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https://d.docs.live.net/d2252ef7c1e0360d/Desktop/IC/Task3 - Advanced Task/Crime Data/"/>
    </mc:Choice>
  </mc:AlternateContent>
  <xr:revisionPtr revIDLastSave="8" documentId="11_D2101AE06634AEF3DE5F1B66D301CD317ED02145" xr6:coauthVersionLast="47" xr6:coauthVersionMax="47" xr10:uidLastSave="{D50D7C5E-A6BB-432F-9955-B7F73ED3995A}"/>
  <bookViews>
    <workbookView xWindow="-120" yWindow="-120" windowWidth="29040" windowHeight="15720" tabRatio="500" xr2:uid="{00000000-000D-0000-FFFF-FFFF00000000}"/>
  </bookViews>
  <sheets>
    <sheet name="Clean_NSW_CrimeBySuburbDATA" sheetId="2" r:id="rId1"/>
    <sheet name="Incident" sheetId="1" r:id="rId2"/>
  </sheets>
  <definedNames>
    <definedName name="ExternalData_1" localSheetId="0" hidden="1">'Clean_NSW_CrimeBySuburbDATA'!$A$1:$F$1011870</definedName>
  </definedNames>
  <calcPr calcId="0" iterateDelta="1E-4"/>
  <extLst>
    <ext xmlns:loext="http://schemas.libreoffice.org/" uri="{7626C862-2A13-11E5-B345-FEFF819CDC9F}">
      <loext:extCalcPr stringRefSyntax="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CA6D5-1391-4932-8274-A6296F65133B}" keepAlive="1" name="Query - Clean_NSW_CrimeBySuburbDATA" description="Connection to the 'Clean_NSW_CrimeBySuburbDATA' query in the workbook." type="5" refreshedVersion="8" background="1" saveData="1">
    <dbPr connection="Provider=Microsoft.Mashup.OleDb.1;Data Source=$Workbook$;Location=Clean_NSW_CrimeBySuburbDATA;Extended Properties=&quot;&quot;" command="SELECT * FROM [Clean_NSW_CrimeBySuburbDATA]"/>
  </connection>
</connections>
</file>

<file path=xl/sharedStrings.xml><?xml version="1.0" encoding="utf-8"?>
<sst xmlns="http://schemas.openxmlformats.org/spreadsheetml/2006/main" count="4386122" uniqueCount="2905">
  <si>
    <t>NSW Recorded Crime Statistics January 2011 to December 2015</t>
  </si>
  <si>
    <t>Number of criminal incidents recorded by the NSW Police Force by suburb, offence type and month</t>
  </si>
  <si>
    <t>Incident suburb</t>
  </si>
  <si>
    <t>Offence</t>
  </si>
  <si>
    <t>2011/Jan</t>
  </si>
  <si>
    <t>2011/Feb</t>
  </si>
  <si>
    <t>2011/Mar</t>
  </si>
  <si>
    <t>2011/Apr</t>
  </si>
  <si>
    <t>2011/May</t>
  </si>
  <si>
    <t>2011/Jun</t>
  </si>
  <si>
    <t>2011/Jul</t>
  </si>
  <si>
    <t>2011/Aug</t>
  </si>
  <si>
    <t>2011/Sep</t>
  </si>
  <si>
    <t>2011/Oct</t>
  </si>
  <si>
    <t>2011/Nov</t>
  </si>
  <si>
    <t>2011/Dec</t>
  </si>
  <si>
    <t>2012/Jan</t>
  </si>
  <si>
    <t>2012/Feb</t>
  </si>
  <si>
    <t>2012/Mar</t>
  </si>
  <si>
    <t>2012/Apr</t>
  </si>
  <si>
    <t>2012/May</t>
  </si>
  <si>
    <t>2012/Jun</t>
  </si>
  <si>
    <t>2012/Jul</t>
  </si>
  <si>
    <t>2012/Aug</t>
  </si>
  <si>
    <t>2012/Sep</t>
  </si>
  <si>
    <t>2012/Oct</t>
  </si>
  <si>
    <t>2012/Nov</t>
  </si>
  <si>
    <t>2012/Dec</t>
  </si>
  <si>
    <t>2013/Jan</t>
  </si>
  <si>
    <t>2013/Feb</t>
  </si>
  <si>
    <t>2013/Mar</t>
  </si>
  <si>
    <t>2013/Apr</t>
  </si>
  <si>
    <t>2013/May</t>
  </si>
  <si>
    <t>2013/Jun</t>
  </si>
  <si>
    <t>2013/Jul</t>
  </si>
  <si>
    <t>2013/Aug</t>
  </si>
  <si>
    <t>2013/Sep</t>
  </si>
  <si>
    <t>2013/Oct</t>
  </si>
  <si>
    <t>2013/Nov</t>
  </si>
  <si>
    <t>2013/Dec</t>
  </si>
  <si>
    <t>2014/Jan</t>
  </si>
  <si>
    <t>2014/Feb</t>
  </si>
  <si>
    <t>2014/Mar</t>
  </si>
  <si>
    <t>2014/Apr</t>
  </si>
  <si>
    <t>2014/May</t>
  </si>
  <si>
    <t>2014/Jun</t>
  </si>
  <si>
    <t>2014/Jul</t>
  </si>
  <si>
    <t>2014/Aug</t>
  </si>
  <si>
    <t>2014/Sep</t>
  </si>
  <si>
    <t>2014/Oct</t>
  </si>
  <si>
    <t>2014/Nov</t>
  </si>
  <si>
    <t>2014/Dec</t>
  </si>
  <si>
    <t>2015/Jan</t>
  </si>
  <si>
    <t>2015/Feb</t>
  </si>
  <si>
    <t>2015/Mar</t>
  </si>
  <si>
    <t>2015/Apr</t>
  </si>
  <si>
    <t>2015/May</t>
  </si>
  <si>
    <t>2015/Jun</t>
  </si>
  <si>
    <t>2015/Jul</t>
  </si>
  <si>
    <t>2015/Aug</t>
  </si>
  <si>
    <t>2015/Sep</t>
  </si>
  <si>
    <t>2015/Oct</t>
  </si>
  <si>
    <t>2015/Nov</t>
  </si>
  <si>
    <t>2015/Dec</t>
  </si>
  <si>
    <t>Unknown / missing</t>
  </si>
  <si>
    <t>Murder*</t>
  </si>
  <si>
    <t>Attempted murder</t>
  </si>
  <si>
    <t>Murder accessory, conspiracy</t>
  </si>
  <si>
    <t>Manslaughter*</t>
  </si>
  <si>
    <t>Driving causing death</t>
  </si>
  <si>
    <t>DV related assault</t>
  </si>
  <si>
    <t>Non DV related assault</t>
  </si>
  <si>
    <t>Assault Police</t>
  </si>
  <si>
    <t>Sexual assault</t>
  </si>
  <si>
    <t>Indecent assault, Act of indecency and Other sexual offences</t>
  </si>
  <si>
    <t>Abduction and kidnapping</t>
  </si>
  <si>
    <t>Robbery without a weapon</t>
  </si>
  <si>
    <t>Robbery with a firearm</t>
  </si>
  <si>
    <t>Robbery with a weapon not a firearm</t>
  </si>
  <si>
    <t>Blackmail and extortion</t>
  </si>
  <si>
    <t>Harassment, threatening behaviour and private nuisance</t>
  </si>
  <si>
    <t>Other offences against the person</t>
  </si>
  <si>
    <t>Break and enter dwelling</t>
  </si>
  <si>
    <t>Break and enter non-dwelling</t>
  </si>
  <si>
    <t>Receiving or handling stolen goods</t>
  </si>
  <si>
    <t>Motor vehicle theft</t>
  </si>
  <si>
    <t>Steal from motor vehicle</t>
  </si>
  <si>
    <t>Steal from retail store</t>
  </si>
  <si>
    <t>Steal from dwelling</t>
  </si>
  <si>
    <t>Steal from person</t>
  </si>
  <si>
    <t>Stock theft</t>
  </si>
  <si>
    <t>Fraud</t>
  </si>
  <si>
    <t>Other theft</t>
  </si>
  <si>
    <t>Arson</t>
  </si>
  <si>
    <t>Malicious damage to property</t>
  </si>
  <si>
    <t>Possession and/or use of cocaine</t>
  </si>
  <si>
    <t>Possession and/or use of narcotics</t>
  </si>
  <si>
    <t>Possession and/or use of cannabis</t>
  </si>
  <si>
    <t>Possession and/or use of amphetamines</t>
  </si>
  <si>
    <t>Possession and/or use of ecstasy</t>
  </si>
  <si>
    <t>Possession and/or use of other drugs</t>
  </si>
  <si>
    <t>Dealing, trafficking in cocaine</t>
  </si>
  <si>
    <t>Dealing, trafficking in narcotics</t>
  </si>
  <si>
    <t>Dealing, trafficking in cannabis</t>
  </si>
  <si>
    <t>Dealing, trafficking in amphetamines</t>
  </si>
  <si>
    <t>Dealing, trafficking in ecstasy</t>
  </si>
  <si>
    <t>Dealing, trafficking in other drugs</t>
  </si>
  <si>
    <t>Cultivating cannabis</t>
  </si>
  <si>
    <t>Manufacture drug</t>
  </si>
  <si>
    <t>Importing drugs</t>
  </si>
  <si>
    <t>Other drug offences</t>
  </si>
  <si>
    <t>Prohibited and regulated weapons offences</t>
  </si>
  <si>
    <t>Trespass</t>
  </si>
  <si>
    <t>Offensive conduct</t>
  </si>
  <si>
    <t>Offensive language</t>
  </si>
  <si>
    <t>Criminal intent</t>
  </si>
  <si>
    <t>Betting and gaming offences</t>
  </si>
  <si>
    <t>Liquor offences</t>
  </si>
  <si>
    <t>Pornography offences</t>
  </si>
  <si>
    <t>Prostitution offences</t>
  </si>
  <si>
    <t>Escape custody</t>
  </si>
  <si>
    <t>Breach Apprehended Violence Order</t>
  </si>
  <si>
    <t>Breach bail conditions</t>
  </si>
  <si>
    <t>Fail to appear</t>
  </si>
  <si>
    <t>Resist or hinder officer</t>
  </si>
  <si>
    <t>Other offences against justice procedures</t>
  </si>
  <si>
    <t>Transport regulatory offences</t>
  </si>
  <si>
    <t>Other offences</t>
  </si>
  <si>
    <t>Abbotsbury</t>
  </si>
  <si>
    <t>Abbotsford</t>
  </si>
  <si>
    <t>Abercrombie</t>
  </si>
  <si>
    <t>Aberdare</t>
  </si>
  <si>
    <t>Aberdeen</t>
  </si>
  <si>
    <t>Aberfoyle</t>
  </si>
  <si>
    <t>Aberglasslyn</t>
  </si>
  <si>
    <t>Abermain</t>
  </si>
  <si>
    <t>Abernethy</t>
  </si>
  <si>
    <t>Acacia Gardens</t>
  </si>
  <si>
    <t>Adaminaby</t>
  </si>
  <si>
    <t>Adamstown</t>
  </si>
  <si>
    <t>Adamstown Heights</t>
  </si>
  <si>
    <t>Adelong</t>
  </si>
  <si>
    <t>Agnes Banks</t>
  </si>
  <si>
    <t>Airds</t>
  </si>
  <si>
    <t>Akolele</t>
  </si>
  <si>
    <t>Albion Park</t>
  </si>
  <si>
    <t>Albion Park Rail</t>
  </si>
  <si>
    <t>Albury</t>
  </si>
  <si>
    <t>Aldavilla</t>
  </si>
  <si>
    <t>Alexandria</t>
  </si>
  <si>
    <t>Alfords Point</t>
  </si>
  <si>
    <t>Alison</t>
  </si>
  <si>
    <t>Allambie Heights</t>
  </si>
  <si>
    <t>Allandale</t>
  </si>
  <si>
    <t>Allawah</t>
  </si>
  <si>
    <t>Allgomera</t>
  </si>
  <si>
    <t>Allworth</t>
  </si>
  <si>
    <t>Allynbrook</t>
  </si>
  <si>
    <t>Alstonvale</t>
  </si>
  <si>
    <t>Alstonville</t>
  </si>
  <si>
    <t>Alumy Creek</t>
  </si>
  <si>
    <t>Ambarvale</t>
  </si>
  <si>
    <t>Angledale</t>
  </si>
  <si>
    <t>Anglers Reach</t>
  </si>
  <si>
    <t>Angourie</t>
  </si>
  <si>
    <t>Anna Bay</t>
  </si>
  <si>
    <t>Annandale</t>
  </si>
  <si>
    <t>Annangrove</t>
  </si>
  <si>
    <t>Appin</t>
  </si>
  <si>
    <t>Apsley</t>
  </si>
  <si>
    <t>Arakoon</t>
  </si>
  <si>
    <t>Araluen</t>
  </si>
  <si>
    <t>Arcadia</t>
  </si>
  <si>
    <t>Arcadia Vale</t>
  </si>
  <si>
    <t>Arding</t>
  </si>
  <si>
    <t>Ardlethan</t>
  </si>
  <si>
    <t>Argenton</t>
  </si>
  <si>
    <t>Argents Hill</t>
  </si>
  <si>
    <t>Ariah Park</t>
  </si>
  <si>
    <t>Armatree</t>
  </si>
  <si>
    <t>Armidale</t>
  </si>
  <si>
    <t>Arncliffe</t>
  </si>
  <si>
    <t>Arndell Park</t>
  </si>
  <si>
    <t>Arrawarra</t>
  </si>
  <si>
    <t>Arrawarra Headland</t>
  </si>
  <si>
    <t>Artarmon</t>
  </si>
  <si>
    <t>Ashbury</t>
  </si>
  <si>
    <t>Ashby</t>
  </si>
  <si>
    <t>Ashby Heights</t>
  </si>
  <si>
    <t>Ashcroft</t>
  </si>
  <si>
    <t>Ashfield</t>
  </si>
  <si>
    <t>Ashford</t>
  </si>
  <si>
    <t>Ashley</t>
  </si>
  <si>
    <t>Ashmont</t>
  </si>
  <si>
    <t>Ashtonfield</t>
  </si>
  <si>
    <t>Asquith</t>
  </si>
  <si>
    <t>Attunga</t>
  </si>
  <si>
    <t>Auburn</t>
  </si>
  <si>
    <t>Austinmer</t>
  </si>
  <si>
    <t>Austral</t>
  </si>
  <si>
    <t>Avalon</t>
  </si>
  <si>
    <t>Avoca Beach</t>
  </si>
  <si>
    <t>Awaba</t>
  </si>
  <si>
    <t>Aylmerton</t>
  </si>
  <si>
    <t>Baan Baa</t>
  </si>
  <si>
    <t>Backmede</t>
  </si>
  <si>
    <t>Badgerys Creek</t>
  </si>
  <si>
    <t>Balaclava</t>
  </si>
  <si>
    <t>Balala</t>
  </si>
  <si>
    <t>Balcolyn</t>
  </si>
  <si>
    <t>Bald Hills</t>
  </si>
  <si>
    <t>Balgowlah</t>
  </si>
  <si>
    <t>Balgowlah Heights</t>
  </si>
  <si>
    <t>Balgownie</t>
  </si>
  <si>
    <t>Balladoran</t>
  </si>
  <si>
    <t>Ballimore</t>
  </si>
  <si>
    <t>Ballina</t>
  </si>
  <si>
    <t>Balmain</t>
  </si>
  <si>
    <t>Balmain East</t>
  </si>
  <si>
    <t>Balmoral</t>
  </si>
  <si>
    <t>Balranald</t>
  </si>
  <si>
    <t>Bandiana</t>
  </si>
  <si>
    <t>Bandon Grove</t>
  </si>
  <si>
    <t>Bangalee</t>
  </si>
  <si>
    <t>Bangalow</t>
  </si>
  <si>
    <t>Bangheet</t>
  </si>
  <si>
    <t>Bangor</t>
  </si>
  <si>
    <t>Banksia</t>
  </si>
  <si>
    <t>Banksmeadow</t>
  </si>
  <si>
    <t>Bankstown</t>
  </si>
  <si>
    <t>Bankstown Aerodrome</t>
  </si>
  <si>
    <t>Bannaby</t>
  </si>
  <si>
    <t>Bannister</t>
  </si>
  <si>
    <t>Banora Point</t>
  </si>
  <si>
    <t>Bar Beach</t>
  </si>
  <si>
    <t>Bar Point</t>
  </si>
  <si>
    <t>Baradine</t>
  </si>
  <si>
    <t>Baranduda</t>
  </si>
  <si>
    <t>Barangaroo</t>
  </si>
  <si>
    <t>Barcoongere</t>
  </si>
  <si>
    <t>Barden Ridge</t>
  </si>
  <si>
    <t>Bardwell Park</t>
  </si>
  <si>
    <t>Bardwell Valley</t>
  </si>
  <si>
    <t>Barellan</t>
  </si>
  <si>
    <t>Bargo</t>
  </si>
  <si>
    <t>Barham</t>
  </si>
  <si>
    <t>Barkers Vale</t>
  </si>
  <si>
    <t>Barmah</t>
  </si>
  <si>
    <t>Barmedman</t>
  </si>
  <si>
    <t>Barnawartha North</t>
  </si>
  <si>
    <t>Barnsley</t>
  </si>
  <si>
    <t>Barooga</t>
  </si>
  <si>
    <t>Barraba</t>
  </si>
  <si>
    <t>Barrack Heights</t>
  </si>
  <si>
    <t>Barrack Point</t>
  </si>
  <si>
    <t>Barrengarry</t>
  </si>
  <si>
    <t>Barrington</t>
  </si>
  <si>
    <t>Barry</t>
  </si>
  <si>
    <t>Basin View</t>
  </si>
  <si>
    <t>Bass Hill</t>
  </si>
  <si>
    <t>Bateau Bay</t>
  </si>
  <si>
    <t>Batehaven</t>
  </si>
  <si>
    <t>Batemans Bay</t>
  </si>
  <si>
    <t>Bathurst</t>
  </si>
  <si>
    <t>Batlow</t>
  </si>
  <si>
    <t>Baulkham Hills</t>
  </si>
  <si>
    <t>Baw Baw</t>
  </si>
  <si>
    <t>Bawley Point</t>
  </si>
  <si>
    <t>Bayview</t>
  </si>
  <si>
    <t>Beacon Hill</t>
  </si>
  <si>
    <t>Beaconsfield</t>
  </si>
  <si>
    <t>Beaumont</t>
  </si>
  <si>
    <t>Beaumont Hills</t>
  </si>
  <si>
    <t>Beckom</t>
  </si>
  <si>
    <t>Bedgerebong</t>
  </si>
  <si>
    <t>Beechwood</t>
  </si>
  <si>
    <t>Beecroft</t>
  </si>
  <si>
    <t>Beecroft Peninsula</t>
  </si>
  <si>
    <t>Beelbangera</t>
  </si>
  <si>
    <t>Bega</t>
  </si>
  <si>
    <t>Belbora</t>
  </si>
  <si>
    <t>Belfield</t>
  </si>
  <si>
    <t>Belgravia</t>
  </si>
  <si>
    <t>Belimbla Park</t>
  </si>
  <si>
    <t>Bella Vista</t>
  </si>
  <si>
    <t>Bellambi</t>
  </si>
  <si>
    <t>Bellangry</t>
  </si>
  <si>
    <t>Bellata</t>
  </si>
  <si>
    <t>Bellawongarah</t>
  </si>
  <si>
    <t>Bellbird</t>
  </si>
  <si>
    <t>Bellbird Heights</t>
  </si>
  <si>
    <t>Bellbridge</t>
  </si>
  <si>
    <t>Bellbrook</t>
  </si>
  <si>
    <t>Bellevue Hill</t>
  </si>
  <si>
    <t>Bellingen</t>
  </si>
  <si>
    <t>Belmont</t>
  </si>
  <si>
    <t>Belmont North</t>
  </si>
  <si>
    <t>Belmont South</t>
  </si>
  <si>
    <t>Belmore</t>
  </si>
  <si>
    <t>Belmore River</t>
  </si>
  <si>
    <t>Belrose</t>
  </si>
  <si>
    <t>Bemboka</t>
  </si>
  <si>
    <t>Ben Lomond</t>
  </si>
  <si>
    <t>Bendalong</t>
  </si>
  <si>
    <t>Bendemeer</t>
  </si>
  <si>
    <t>Bendick Murrell</t>
  </si>
  <si>
    <t>Bendolba</t>
  </si>
  <si>
    <t>Benerembah</t>
  </si>
  <si>
    <t>Beni</t>
  </si>
  <si>
    <t>Bensville</t>
  </si>
  <si>
    <t>Bentley</t>
  </si>
  <si>
    <t>Berala</t>
  </si>
  <si>
    <t>Berambing</t>
  </si>
  <si>
    <t>Beresfield</t>
  </si>
  <si>
    <t>Bergalia</t>
  </si>
  <si>
    <t>Berkeley</t>
  </si>
  <si>
    <t>Berkeley Vale</t>
  </si>
  <si>
    <t>Berkshire Park</t>
  </si>
  <si>
    <t>Bermagui</t>
  </si>
  <si>
    <t>Berowra</t>
  </si>
  <si>
    <t>Berowra Creek</t>
  </si>
  <si>
    <t>Berowra Heights</t>
  </si>
  <si>
    <t>Berowra Waters</t>
  </si>
  <si>
    <t>Berrambool</t>
  </si>
  <si>
    <t>Berrara</t>
  </si>
  <si>
    <t>Berridale</t>
  </si>
  <si>
    <t>Berrigan</t>
  </si>
  <si>
    <t>Berrilee</t>
  </si>
  <si>
    <t>Berrima</t>
  </si>
  <si>
    <t>Berry</t>
  </si>
  <si>
    <t>Bethanga</t>
  </si>
  <si>
    <t>Bethungra</t>
  </si>
  <si>
    <t>Beverley Park</t>
  </si>
  <si>
    <t>Beverly Hills</t>
  </si>
  <si>
    <t>Bexhill</t>
  </si>
  <si>
    <t>Bexley</t>
  </si>
  <si>
    <t>Bexley North</t>
  </si>
  <si>
    <t>Bibbenluke</t>
  </si>
  <si>
    <t>Biddon</t>
  </si>
  <si>
    <t>Bidwill</t>
  </si>
  <si>
    <t>Big Springs</t>
  </si>
  <si>
    <t>Bigga</t>
  </si>
  <si>
    <t>Bilambil</t>
  </si>
  <si>
    <t>Bilambil Heights</t>
  </si>
  <si>
    <t>Bilbul</t>
  </si>
  <si>
    <t>Bilgola</t>
  </si>
  <si>
    <t>Billinudgel</t>
  </si>
  <si>
    <t>Billywillinga</t>
  </si>
  <si>
    <t>Bilpin</t>
  </si>
  <si>
    <t>Binalong</t>
  </si>
  <si>
    <t>Binda</t>
  </si>
  <si>
    <t>Bingara</t>
  </si>
  <si>
    <t>Bingie</t>
  </si>
  <si>
    <t>Biniguy</t>
  </si>
  <si>
    <t>Binjura</t>
  </si>
  <si>
    <t>Binna Burra</t>
  </si>
  <si>
    <t>Binnaway</t>
  </si>
  <si>
    <t>Binya</t>
  </si>
  <si>
    <t>Birchgrove</t>
  </si>
  <si>
    <t>Birdwoodton</t>
  </si>
  <si>
    <t>Birmingham Gardens</t>
  </si>
  <si>
    <t>Birrong</t>
  </si>
  <si>
    <t>Bishops Bridge</t>
  </si>
  <si>
    <t>Bithramere</t>
  </si>
  <si>
    <t>Black Head</t>
  </si>
  <si>
    <t>Black Hill</t>
  </si>
  <si>
    <t>Black Mountain</t>
  </si>
  <si>
    <t>Black Springs</t>
  </si>
  <si>
    <t>Blackalls Park</t>
  </si>
  <si>
    <t>Blackbutt</t>
  </si>
  <si>
    <t>Blackett</t>
  </si>
  <si>
    <t>Blackheath</t>
  </si>
  <si>
    <t>Blackmans Point</t>
  </si>
  <si>
    <t>Blacksmiths</t>
  </si>
  <si>
    <t>Blacktown</t>
  </si>
  <si>
    <t>Blackwall</t>
  </si>
  <si>
    <t>Blair Athol</t>
  </si>
  <si>
    <t>Blairmount</t>
  </si>
  <si>
    <t>Blakehurst</t>
  </si>
  <si>
    <t>Blandford</t>
  </si>
  <si>
    <t>Blaxland</t>
  </si>
  <si>
    <t>Blaxlands Ridge</t>
  </si>
  <si>
    <t>Blayney</t>
  </si>
  <si>
    <t>Bligh Park</t>
  </si>
  <si>
    <t>Blighty</t>
  </si>
  <si>
    <t>Blue Bay</t>
  </si>
  <si>
    <t>Blue Haven</t>
  </si>
  <si>
    <t>Blue Knob</t>
  </si>
  <si>
    <t>Blue Mountains National P</t>
  </si>
  <si>
    <t>Boambee</t>
  </si>
  <si>
    <t>Boambee East</t>
  </si>
  <si>
    <t>Boat Harbour</t>
  </si>
  <si>
    <t>Bobs Farm</t>
  </si>
  <si>
    <t>Bodalla</t>
  </si>
  <si>
    <t>Bogan Gate</t>
  </si>
  <si>
    <t>Bogangar</t>
  </si>
  <si>
    <t>Boggabilla</t>
  </si>
  <si>
    <t>Boggabri</t>
  </si>
  <si>
    <t>Bolton Point</t>
  </si>
  <si>
    <t>Bolwarra</t>
  </si>
  <si>
    <t>Bolwarra Heights</t>
  </si>
  <si>
    <t>Bomaderry</t>
  </si>
  <si>
    <t>Bombala</t>
  </si>
  <si>
    <t>Bombira</t>
  </si>
  <si>
    <t>Bombo</t>
  </si>
  <si>
    <t>Bombowlee</t>
  </si>
  <si>
    <t>Bomen</t>
  </si>
  <si>
    <t>Bomera</t>
  </si>
  <si>
    <t>Bonalbo</t>
  </si>
  <si>
    <t>Bondi</t>
  </si>
  <si>
    <t>Bondi Beach</t>
  </si>
  <si>
    <t>Bondi Junction</t>
  </si>
  <si>
    <t>Bonegilla</t>
  </si>
  <si>
    <t>Bonnells Bay</t>
  </si>
  <si>
    <t>Bonnet Bay</t>
  </si>
  <si>
    <t>Bonny Hills</t>
  </si>
  <si>
    <t>Bonnyrigg</t>
  </si>
  <si>
    <t>Bonnyrigg Heights</t>
  </si>
  <si>
    <t>Bonville</t>
  </si>
  <si>
    <t>Booerie Creek</t>
  </si>
  <si>
    <t>Booker Bay</t>
  </si>
  <si>
    <t>Bookham</t>
  </si>
  <si>
    <t>Boolambayte</t>
  </si>
  <si>
    <t>Boolaroo</t>
  </si>
  <si>
    <t>Booligal</t>
  </si>
  <si>
    <t>Boomanoomana</t>
  </si>
  <si>
    <t>Boomerang Beach</t>
  </si>
  <si>
    <t>Booragul</t>
  </si>
  <si>
    <t>Booral</t>
  </si>
  <si>
    <t>Boorolong</t>
  </si>
  <si>
    <t>Boorooma</t>
  </si>
  <si>
    <t>Boorowa</t>
  </si>
  <si>
    <t>Bootawa</t>
  </si>
  <si>
    <t>Bora Ridge</t>
  </si>
  <si>
    <t>Borambola</t>
  </si>
  <si>
    <t>Boree Creek</t>
  </si>
  <si>
    <t>Borenore</t>
  </si>
  <si>
    <t>Bossley Park</t>
  </si>
  <si>
    <t>Botany</t>
  </si>
  <si>
    <t>Botany Bay</t>
  </si>
  <si>
    <t>Bouddi</t>
  </si>
  <si>
    <t>Bourke</t>
  </si>
  <si>
    <t>Bourkelands</t>
  </si>
  <si>
    <t>Bournda</t>
  </si>
  <si>
    <t>Bow Bowing</t>
  </si>
  <si>
    <t>Bowan Park</t>
  </si>
  <si>
    <t>Bowen Mountain</t>
  </si>
  <si>
    <t>Bowenfels</t>
  </si>
  <si>
    <t>Bowman</t>
  </si>
  <si>
    <t>Bowning</t>
  </si>
  <si>
    <t>Bowral</t>
  </si>
  <si>
    <t>Bowraville</t>
  </si>
  <si>
    <t>Box Head</t>
  </si>
  <si>
    <t>Box Hill</t>
  </si>
  <si>
    <t>Boydtown</t>
  </si>
  <si>
    <t>Bradbury</t>
  </si>
  <si>
    <t>Braemar</t>
  </si>
  <si>
    <t>Braidwood</t>
  </si>
  <si>
    <t>Brandy Hill</t>
  </si>
  <si>
    <t>Branxton</t>
  </si>
  <si>
    <t>Braunstone</t>
  </si>
  <si>
    <t>Bray Park</t>
  </si>
  <si>
    <t>Breadalbane</t>
  </si>
  <si>
    <t>Breakfast Creek</t>
  </si>
  <si>
    <t>Breakfast Point</t>
  </si>
  <si>
    <t>Bream Beach</t>
  </si>
  <si>
    <t>Bredbo</t>
  </si>
  <si>
    <t>Brewarrina</t>
  </si>
  <si>
    <t>Brewongle</t>
  </si>
  <si>
    <t>Bribbaree</t>
  </si>
  <si>
    <t>Bridgman</t>
  </si>
  <si>
    <t>Brierfield</t>
  </si>
  <si>
    <t>Brighton-Le-Sands</t>
  </si>
  <si>
    <t>Brightwaters</t>
  </si>
  <si>
    <t>Bringelly</t>
  </si>
  <si>
    <t>Brisbane Grove</t>
  </si>
  <si>
    <t>Broadmeadow</t>
  </si>
  <si>
    <t>Broadwater</t>
  </si>
  <si>
    <t>Broadway</t>
  </si>
  <si>
    <t>Brocklehurst</t>
  </si>
  <si>
    <t>Brocklesby</t>
  </si>
  <si>
    <t>Brogo</t>
  </si>
  <si>
    <t>Broke</t>
  </si>
  <si>
    <t>Broken Head</t>
  </si>
  <si>
    <t>Broken Hill</t>
  </si>
  <si>
    <t>Bronte</t>
  </si>
  <si>
    <t>Brookdale</t>
  </si>
  <si>
    <t>Brookfield</t>
  </si>
  <si>
    <t>Brooklet</t>
  </si>
  <si>
    <t>Brooklyn</t>
  </si>
  <si>
    <t>Brookvale</t>
  </si>
  <si>
    <t>Brooms Head</t>
  </si>
  <si>
    <t>Broughton Vale</t>
  </si>
  <si>
    <t>Broulee</t>
  </si>
  <si>
    <t>Brownlow Hill</t>
  </si>
  <si>
    <t>Brownsville</t>
  </si>
  <si>
    <t>Bruah</t>
  </si>
  <si>
    <t>Brungle</t>
  </si>
  <si>
    <t>Brunswick Heads</t>
  </si>
  <si>
    <t>Brushgrove</t>
  </si>
  <si>
    <t>Bucca</t>
  </si>
  <si>
    <t>Buckajo</t>
  </si>
  <si>
    <t>Budgee Budgee</t>
  </si>
  <si>
    <t>Budgewoi</t>
  </si>
  <si>
    <t>Budgewoi Peninsula</t>
  </si>
  <si>
    <t>Buff Point</t>
  </si>
  <si>
    <t>Bugaldie</t>
  </si>
  <si>
    <t>Bukkulla</t>
  </si>
  <si>
    <t>Bulahdelah</t>
  </si>
  <si>
    <t>Bulga</t>
  </si>
  <si>
    <t>Bullaburra</t>
  </si>
  <si>
    <t>Bulli</t>
  </si>
  <si>
    <t>Bundabah</t>
  </si>
  <si>
    <t>Bundaburrah</t>
  </si>
  <si>
    <t>Bundagen</t>
  </si>
  <si>
    <t>Bundanoon</t>
  </si>
  <si>
    <t>Bundarra</t>
  </si>
  <si>
    <t>Bundeena</t>
  </si>
  <si>
    <t>Bundook</t>
  </si>
  <si>
    <t>Bungarby</t>
  </si>
  <si>
    <t>Bungendore</t>
  </si>
  <si>
    <t>Bunglegumbie</t>
  </si>
  <si>
    <t>Bungonia</t>
  </si>
  <si>
    <t>Bungowannah</t>
  </si>
  <si>
    <t>Bungwahl</t>
  </si>
  <si>
    <t>Bunnan</t>
  </si>
  <si>
    <t>Bunyan</t>
  </si>
  <si>
    <t>Burnt Bridge</t>
  </si>
  <si>
    <t>Buronga</t>
  </si>
  <si>
    <t>Burra</t>
  </si>
  <si>
    <t>Burrabadine</t>
  </si>
  <si>
    <t>Burradoo</t>
  </si>
  <si>
    <t>Burraga</t>
  </si>
  <si>
    <t>Burragate</t>
  </si>
  <si>
    <t>Burraneer</t>
  </si>
  <si>
    <t>Burrangong</t>
  </si>
  <si>
    <t>Burrawang</t>
  </si>
  <si>
    <t>Burrell Creek</t>
  </si>
  <si>
    <t>Burren Junction</t>
  </si>
  <si>
    <t>Burrill Lake</t>
  </si>
  <si>
    <t>Burringbar</t>
  </si>
  <si>
    <t>Burroway</t>
  </si>
  <si>
    <t>Burrumbuttock</t>
  </si>
  <si>
    <t>Burrundulla</t>
  </si>
  <si>
    <t>Burwood</t>
  </si>
  <si>
    <t>Burwood Heights</t>
  </si>
  <si>
    <t>Busby</t>
  </si>
  <si>
    <t>Buttaba</t>
  </si>
  <si>
    <t>Buxton</t>
  </si>
  <si>
    <t>Byabarra</t>
  </si>
  <si>
    <t>Byangum</t>
  </si>
  <si>
    <t>Byron Bay</t>
  </si>
  <si>
    <t>Byrrill Creek</t>
  </si>
  <si>
    <t>Bywong</t>
  </si>
  <si>
    <t>Cabarita</t>
  </si>
  <si>
    <t>Cabbage Tree Island</t>
  </si>
  <si>
    <t>Cabramatta</t>
  </si>
  <si>
    <t>Cabramatta West</t>
  </si>
  <si>
    <t>Cabramurra</t>
  </si>
  <si>
    <t>Caffreys Flat</t>
  </si>
  <si>
    <t>Calala</t>
  </si>
  <si>
    <t>Calarie</t>
  </si>
  <si>
    <t>Calderwood</t>
  </si>
  <si>
    <t>Calimo</t>
  </si>
  <si>
    <t>Callaghan</t>
  </si>
  <si>
    <t>Callala Bay</t>
  </si>
  <si>
    <t>Callala Beach</t>
  </si>
  <si>
    <t>Calliope</t>
  </si>
  <si>
    <t>Camberwell</t>
  </si>
  <si>
    <t>Cambewarra</t>
  </si>
  <si>
    <t>Cambewarra Village</t>
  </si>
  <si>
    <t>Cambridge Gardens</t>
  </si>
  <si>
    <t>Cambridge Park</t>
  </si>
  <si>
    <t>Camden</t>
  </si>
  <si>
    <t>Camden Head</t>
  </si>
  <si>
    <t>Camden Park</t>
  </si>
  <si>
    <t>Camden South</t>
  </si>
  <si>
    <t>Cameron Park</t>
  </si>
  <si>
    <t>Cammeray</t>
  </si>
  <si>
    <t>Campbelltown</t>
  </si>
  <si>
    <t>Camperdown</t>
  </si>
  <si>
    <t>Campsie</t>
  </si>
  <si>
    <t>Canada Bay</t>
  </si>
  <si>
    <t>Candelo</t>
  </si>
  <si>
    <t>Cangai</t>
  </si>
  <si>
    <t>Caniaba</t>
  </si>
  <si>
    <t>Canley Heights</t>
  </si>
  <si>
    <t>Canley Vale</t>
  </si>
  <si>
    <t>Canobolas</t>
  </si>
  <si>
    <t>Canoelands</t>
  </si>
  <si>
    <t>Canowindra</t>
  </si>
  <si>
    <t>Canterbury</t>
  </si>
  <si>
    <t>Canton Beach</t>
  </si>
  <si>
    <t>Canyonleigh</t>
  </si>
  <si>
    <t>Capertee</t>
  </si>
  <si>
    <t>Captains Flat</t>
  </si>
  <si>
    <t>Caragabal</t>
  </si>
  <si>
    <t>Carcoar</t>
  </si>
  <si>
    <t>Cardiff</t>
  </si>
  <si>
    <t>Cardiff Heights</t>
  </si>
  <si>
    <t>Cardiff South</t>
  </si>
  <si>
    <t>Carey Bay</t>
  </si>
  <si>
    <t>Cargo</t>
  </si>
  <si>
    <t>Carinda</t>
  </si>
  <si>
    <t>Caringbah</t>
  </si>
  <si>
    <t>Caringbah South</t>
  </si>
  <si>
    <t>Carlingford</t>
  </si>
  <si>
    <t>Carlton</t>
  </si>
  <si>
    <t>Carool</t>
  </si>
  <si>
    <t>Caroona</t>
  </si>
  <si>
    <t>Carramar</t>
  </si>
  <si>
    <t>Carrathool</t>
  </si>
  <si>
    <t>Carrington</t>
  </si>
  <si>
    <t>Carroll</t>
  </si>
  <si>
    <t>Carrs Creek</t>
  </si>
  <si>
    <t>Carss Park</t>
  </si>
  <si>
    <t>Cartwright</t>
  </si>
  <si>
    <t>Cartwrights Hill</t>
  </si>
  <si>
    <t>Carwoola</t>
  </si>
  <si>
    <t>Casino</t>
  </si>
  <si>
    <t>Cassilis</t>
  </si>
  <si>
    <t>Castle Cove</t>
  </si>
  <si>
    <t>Castle Donnington</t>
  </si>
  <si>
    <t>Castle Doyle</t>
  </si>
  <si>
    <t>Castle Hill</t>
  </si>
  <si>
    <t>Castle Rock</t>
  </si>
  <si>
    <t>Castlecrag</t>
  </si>
  <si>
    <t>Castlereagh</t>
  </si>
  <si>
    <t>Casuarina</t>
  </si>
  <si>
    <t>Casula</t>
  </si>
  <si>
    <t>Catalina</t>
  </si>
  <si>
    <t>Catherine Field</t>
  </si>
  <si>
    <t>Catherine Hill Bay</t>
  </si>
  <si>
    <t>Cattai</t>
  </si>
  <si>
    <t>Caves Beach</t>
  </si>
  <si>
    <t>Cawdor</t>
  </si>
  <si>
    <t>Cawongla</t>
  </si>
  <si>
    <t>Cecil Hills</t>
  </si>
  <si>
    <t>Cecil Park</t>
  </si>
  <si>
    <t>Cedar Party</t>
  </si>
  <si>
    <t>Centennial Park</t>
  </si>
  <si>
    <t>Central Mangrove</t>
  </si>
  <si>
    <t>Central Tilba</t>
  </si>
  <si>
    <t>Cessnock</t>
  </si>
  <si>
    <t>Chain Valley Bay</t>
  </si>
  <si>
    <t>Chapman</t>
  </si>
  <si>
    <t>Charbon</t>
  </si>
  <si>
    <t>Charles Sturt University</t>
  </si>
  <si>
    <t>Charlestown</t>
  </si>
  <si>
    <t>Charmhaven</t>
  </si>
  <si>
    <t>Chatswood</t>
  </si>
  <si>
    <t>Chatswood West</t>
  </si>
  <si>
    <t>Chatsworth</t>
  </si>
  <si>
    <t>Cheero Point</t>
  </si>
  <si>
    <t>Cheltenham</t>
  </si>
  <si>
    <t>Cherrybrook</t>
  </si>
  <si>
    <t>Chester Hill</t>
  </si>
  <si>
    <t>Chifley</t>
  </si>
  <si>
    <t>Chilcotts Grass</t>
  </si>
  <si>
    <t>Chillingham</t>
  </si>
  <si>
    <t>Chinderah</t>
  </si>
  <si>
    <t>Chippendale</t>
  </si>
  <si>
    <t>Chipping Norton</t>
  </si>
  <si>
    <t>Chisholm</t>
  </si>
  <si>
    <t>Chiswick</t>
  </si>
  <si>
    <t>Chittaway Bay</t>
  </si>
  <si>
    <t>Chittaway Point</t>
  </si>
  <si>
    <t>Church Point</t>
  </si>
  <si>
    <t>Clandulla</t>
  </si>
  <si>
    <t>Claremont Meadows</t>
  </si>
  <si>
    <t>Clarence</t>
  </si>
  <si>
    <t>Clarence Town</t>
  </si>
  <si>
    <t>Clarendon</t>
  </si>
  <si>
    <t>Clarenza</t>
  </si>
  <si>
    <t>Claymore</t>
  </si>
  <si>
    <t>Clemton Park</t>
  </si>
  <si>
    <t>Cliftleigh</t>
  </si>
  <si>
    <t>Clifton Grove</t>
  </si>
  <si>
    <t>Clontarf</t>
  </si>
  <si>
    <t>Clothiers Creek</t>
  </si>
  <si>
    <t>Clovelly</t>
  </si>
  <si>
    <t>Clunes</t>
  </si>
  <si>
    <t>Clybucca</t>
  </si>
  <si>
    <t>Clyde</t>
  </si>
  <si>
    <t>Coal Point</t>
  </si>
  <si>
    <t>Coalcliff</t>
  </si>
  <si>
    <t>Cobaki</t>
  </si>
  <si>
    <t>Cobar</t>
  </si>
  <si>
    <t>Cobargo</t>
  </si>
  <si>
    <t>Cobbitty</t>
  </si>
  <si>
    <t>Cobram</t>
  </si>
  <si>
    <t>Coffee Camp</t>
  </si>
  <si>
    <t>Coffs Harbour</t>
  </si>
  <si>
    <t>Coleambally</t>
  </si>
  <si>
    <t>Colebee</t>
  </si>
  <si>
    <t>Coledale</t>
  </si>
  <si>
    <t>Colignan</t>
  </si>
  <si>
    <t>Collarenebri</t>
  </si>
  <si>
    <t>Collaroy</t>
  </si>
  <si>
    <t>Collaroy Plateau</t>
  </si>
  <si>
    <t>Collector</t>
  </si>
  <si>
    <t>Collendina</t>
  </si>
  <si>
    <t>Collie</t>
  </si>
  <si>
    <t>Collingullie</t>
  </si>
  <si>
    <t>Collombatti</t>
  </si>
  <si>
    <t>Colo Heights</t>
  </si>
  <si>
    <t>Colo Vale</t>
  </si>
  <si>
    <t>Colongra</t>
  </si>
  <si>
    <t>Colyton</t>
  </si>
  <si>
    <t>Comberton</t>
  </si>
  <si>
    <t>Comboyne</t>
  </si>
  <si>
    <t>Come By Chance</t>
  </si>
  <si>
    <t>Como</t>
  </si>
  <si>
    <t>Comobella</t>
  </si>
  <si>
    <t>Conargo</t>
  </si>
  <si>
    <t>Concord</t>
  </si>
  <si>
    <t>Concord West</t>
  </si>
  <si>
    <t>Condell Park</t>
  </si>
  <si>
    <t>Condobolin</t>
  </si>
  <si>
    <t>Condong</t>
  </si>
  <si>
    <t>Congarinni</t>
  </si>
  <si>
    <t>Congarinni North</t>
  </si>
  <si>
    <t>Congewai</t>
  </si>
  <si>
    <t>Congo</t>
  </si>
  <si>
    <t>Coniston</t>
  </si>
  <si>
    <t>Conjola Park</t>
  </si>
  <si>
    <t>Connells Point</t>
  </si>
  <si>
    <t>Constitution Hill</t>
  </si>
  <si>
    <t>Coogee</t>
  </si>
  <si>
    <t>Cookamidgera</t>
  </si>
  <si>
    <t>Cookardinia</t>
  </si>
  <si>
    <t>Cooks Gap</t>
  </si>
  <si>
    <t>Cooks Hill</t>
  </si>
  <si>
    <t>Cooks Myalls</t>
  </si>
  <si>
    <t>Coolac</t>
  </si>
  <si>
    <t>Coolagolite</t>
  </si>
  <si>
    <t>Coolah</t>
  </si>
  <si>
    <t>Coolamon</t>
  </si>
  <si>
    <t>Coolangatta</t>
  </si>
  <si>
    <t>Coolongolook</t>
  </si>
  <si>
    <t>Cooma</t>
  </si>
  <si>
    <t>Coomba Bay</t>
  </si>
  <si>
    <t>Coomba Park</t>
  </si>
  <si>
    <t>Coomealla</t>
  </si>
  <si>
    <t>Coonabarabran</t>
  </si>
  <si>
    <t>Coonamble</t>
  </si>
  <si>
    <t>Cooperabung</t>
  </si>
  <si>
    <t>Coopernook</t>
  </si>
  <si>
    <t>Coopers Gully</t>
  </si>
  <si>
    <t>Coopers Shoot</t>
  </si>
  <si>
    <t>Coorabell</t>
  </si>
  <si>
    <t>Cooranbong</t>
  </si>
  <si>
    <t>Cootamundra</t>
  </si>
  <si>
    <t>Cooyal</t>
  </si>
  <si>
    <t>Copacabana</t>
  </si>
  <si>
    <t>Copmanhurst</t>
  </si>
  <si>
    <t>Coraki</t>
  </si>
  <si>
    <t>Coralville</t>
  </si>
  <si>
    <t>Coramba</t>
  </si>
  <si>
    <t>Corbie Hill</t>
  </si>
  <si>
    <t>Cordeaux Heights</t>
  </si>
  <si>
    <t>Coreen</t>
  </si>
  <si>
    <t>Corindi Beach</t>
  </si>
  <si>
    <t>Corlette</t>
  </si>
  <si>
    <t>Corndale</t>
  </si>
  <si>
    <t>Corowa</t>
  </si>
  <si>
    <t>Corrimal</t>
  </si>
  <si>
    <t>Corryong</t>
  </si>
  <si>
    <t>Cottage Point</t>
  </si>
  <si>
    <t>Courabyra</t>
  </si>
  <si>
    <t>Couridjah</t>
  </si>
  <si>
    <t>Coutts Crossing</t>
  </si>
  <si>
    <t>Cowan</t>
  </si>
  <si>
    <t>Cowra</t>
  </si>
  <si>
    <t>Coxs Creek</t>
  </si>
  <si>
    <t>Crabbes Creek</t>
  </si>
  <si>
    <t>Cranebrook</t>
  </si>
  <si>
    <t>Crangan Bay</t>
  </si>
  <si>
    <t>Craven</t>
  </si>
  <si>
    <t>Cremorne</t>
  </si>
  <si>
    <t>Cremorne Point</t>
  </si>
  <si>
    <t>Crescent Head</t>
  </si>
  <si>
    <t>Crestwood</t>
  </si>
  <si>
    <t>Cringila</t>
  </si>
  <si>
    <t>Cromer</t>
  </si>
  <si>
    <t>Cronulla</t>
  </si>
  <si>
    <t>Crookwell</t>
  </si>
  <si>
    <t>Crosslands</t>
  </si>
  <si>
    <t>Croudace Bay</t>
  </si>
  <si>
    <t>Crowdy Bay National Park</t>
  </si>
  <si>
    <t>Crowdy Head</t>
  </si>
  <si>
    <t>Crows Nest</t>
  </si>
  <si>
    <t>Croydon</t>
  </si>
  <si>
    <t>Croydon Park</t>
  </si>
  <si>
    <t>Crystal Creek</t>
  </si>
  <si>
    <t>Cudal</t>
  </si>
  <si>
    <t>Cudgen</t>
  </si>
  <si>
    <t>Cudgera Creek</t>
  </si>
  <si>
    <t>Cudmirrah</t>
  </si>
  <si>
    <t>Culburra Beach</t>
  </si>
  <si>
    <t>Culcairn</t>
  </si>
  <si>
    <t>Cullen Bullen</t>
  </si>
  <si>
    <t>Cumbalum</t>
  </si>
  <si>
    <t>Cumberland Reach</t>
  </si>
  <si>
    <t>Cumboogle</t>
  </si>
  <si>
    <t>Cumborah</t>
  </si>
  <si>
    <t>Cumnock</t>
  </si>
  <si>
    <t>Cundletown</t>
  </si>
  <si>
    <t>Cunjurong Point</t>
  </si>
  <si>
    <t>Curl Curl</t>
  </si>
  <si>
    <t>Curlewis</t>
  </si>
  <si>
    <t>Curlwaa</t>
  </si>
  <si>
    <t>Currabubula</t>
  </si>
  <si>
    <t>Curramore</t>
  </si>
  <si>
    <t>Currans Hill</t>
  </si>
  <si>
    <t>Currarong</t>
  </si>
  <si>
    <t>Currawarna</t>
  </si>
  <si>
    <t>Daceyville</t>
  </si>
  <si>
    <t>Daleys Point</t>
  </si>
  <si>
    <t>Dalgety</t>
  </si>
  <si>
    <t>Dalmeny</t>
  </si>
  <si>
    <t>Dalton</t>
  </si>
  <si>
    <t>Dalwood</t>
  </si>
  <si>
    <t>Dandry</t>
  </si>
  <si>
    <t>Dangar Island</t>
  </si>
  <si>
    <t>Dapto</t>
  </si>
  <si>
    <t>Darawank</t>
  </si>
  <si>
    <t>Darbys Falls</t>
  </si>
  <si>
    <t>Dareton</t>
  </si>
  <si>
    <t>Dargan</t>
  </si>
  <si>
    <t>Darkes Forest</t>
  </si>
  <si>
    <t>Darkwood</t>
  </si>
  <si>
    <t>Darling Point</t>
  </si>
  <si>
    <t>Darlinghurst</t>
  </si>
  <si>
    <t>Darlington</t>
  </si>
  <si>
    <t>Darlington Point</t>
  </si>
  <si>
    <t>Daruka</t>
  </si>
  <si>
    <t>Davidson</t>
  </si>
  <si>
    <t>Davistown</t>
  </si>
  <si>
    <t>Dawes Point</t>
  </si>
  <si>
    <t>Dean Park</t>
  </si>
  <si>
    <t>Dederang</t>
  </si>
  <si>
    <t>Dee Why</t>
  </si>
  <si>
    <t>Deepwater</t>
  </si>
  <si>
    <t>Deer Vale</t>
  </si>
  <si>
    <t>Delegate</t>
  </si>
  <si>
    <t>Delroy Heights</t>
  </si>
  <si>
    <t>Delungra</t>
  </si>
  <si>
    <t>Denham Court</t>
  </si>
  <si>
    <t>Denhams Beach</t>
  </si>
  <si>
    <t>Deniliquin</t>
  </si>
  <si>
    <t>Denistone</t>
  </si>
  <si>
    <t>Denistone East</t>
  </si>
  <si>
    <t>Denistone West</t>
  </si>
  <si>
    <t>Denman</t>
  </si>
  <si>
    <t>Deua River Valley</t>
  </si>
  <si>
    <t>Dharruk</t>
  </si>
  <si>
    <t>Diamond Beach</t>
  </si>
  <si>
    <t>Dignams Creek</t>
  </si>
  <si>
    <t>Dolans Bay</t>
  </si>
  <si>
    <t>Dolls Point</t>
  </si>
  <si>
    <t>Dolphin Point</t>
  </si>
  <si>
    <t>Dondingalong</t>
  </si>
  <si>
    <t>Doonbah</t>
  </si>
  <si>
    <t>Doonside</t>
  </si>
  <si>
    <t>Dooralong</t>
  </si>
  <si>
    <t>Dora Creek</t>
  </si>
  <si>
    <t>Dorrigo</t>
  </si>
  <si>
    <t>Double Bay</t>
  </si>
  <si>
    <t>Doubtful Creek</t>
  </si>
  <si>
    <t>Douglas Park</t>
  </si>
  <si>
    <t>Dover Heights</t>
  </si>
  <si>
    <t>Downside</t>
  </si>
  <si>
    <t>Doyalson</t>
  </si>
  <si>
    <t>Doyalson North</t>
  </si>
  <si>
    <t>Drake</t>
  </si>
  <si>
    <t>Drummoyne</t>
  </si>
  <si>
    <t>Dubbo</t>
  </si>
  <si>
    <t>Duckenfield</t>
  </si>
  <si>
    <t>Duckmaloi</t>
  </si>
  <si>
    <t>Dudley</t>
  </si>
  <si>
    <t>Duffy</t>
  </si>
  <si>
    <t>Duffys Forest</t>
  </si>
  <si>
    <t>Dulguigan</t>
  </si>
  <si>
    <t>Dulwich Hill</t>
  </si>
  <si>
    <t>Dumaresq Island</t>
  </si>
  <si>
    <t>Dunbible</t>
  </si>
  <si>
    <t>Dunbogan</t>
  </si>
  <si>
    <t>Dundas</t>
  </si>
  <si>
    <t>Dundas Valley</t>
  </si>
  <si>
    <t>Dundee</t>
  </si>
  <si>
    <t>Dundurrabin</t>
  </si>
  <si>
    <t>Dunedoo</t>
  </si>
  <si>
    <t>Dungay</t>
  </si>
  <si>
    <t>Dungog</t>
  </si>
  <si>
    <t>Dungowan</t>
  </si>
  <si>
    <t>Dunmore</t>
  </si>
  <si>
    <t>Dunoon</t>
  </si>
  <si>
    <t>Duns Creek</t>
  </si>
  <si>
    <t>Dural</t>
  </si>
  <si>
    <t>Duranbah</t>
  </si>
  <si>
    <t>Duri</t>
  </si>
  <si>
    <t>Durras North</t>
  </si>
  <si>
    <t>Dyers Crossing</t>
  </si>
  <si>
    <t>Eagle Vale</t>
  </si>
  <si>
    <t>Eagleton</t>
  </si>
  <si>
    <t>Earlwood</t>
  </si>
  <si>
    <t>East Albury</t>
  </si>
  <si>
    <t>East Ballina</t>
  </si>
  <si>
    <t>East Bowral</t>
  </si>
  <si>
    <t>East Branxton</t>
  </si>
  <si>
    <t>East Coraki</t>
  </si>
  <si>
    <t>East Corrimal</t>
  </si>
  <si>
    <t>East Gosford</t>
  </si>
  <si>
    <t>East Gresford</t>
  </si>
  <si>
    <t>East Hills</t>
  </si>
  <si>
    <t>East Jindabyne</t>
  </si>
  <si>
    <t>East Kempsey</t>
  </si>
  <si>
    <t>East Killara</t>
  </si>
  <si>
    <t>East Kurrajong</t>
  </si>
  <si>
    <t>East Lindfield</t>
  </si>
  <si>
    <t>East Lismore</t>
  </si>
  <si>
    <t>East Maitland</t>
  </si>
  <si>
    <t>East Ryde</t>
  </si>
  <si>
    <t>East Seaham</t>
  </si>
  <si>
    <t>East Tamworth</t>
  </si>
  <si>
    <t>East Wagga Wagga</t>
  </si>
  <si>
    <t>Eastern Creek</t>
  </si>
  <si>
    <t>Eastgardens</t>
  </si>
  <si>
    <t>Eastlakes</t>
  </si>
  <si>
    <t>Eastwood</t>
  </si>
  <si>
    <t>Eatonsville</t>
  </si>
  <si>
    <t>Ebenezer</t>
  </si>
  <si>
    <t>Ebor</t>
  </si>
  <si>
    <t>Echuca</t>
  </si>
  <si>
    <t>Echuca West</t>
  </si>
  <si>
    <t>Eden</t>
  </si>
  <si>
    <t>Eden Creek</t>
  </si>
  <si>
    <t>Edensor Park</t>
  </si>
  <si>
    <t>Edgecliff</t>
  </si>
  <si>
    <t>Edgeworth</t>
  </si>
  <si>
    <t>Edith</t>
  </si>
  <si>
    <t>Edmondson Park</t>
  </si>
  <si>
    <t>Eglinton</t>
  </si>
  <si>
    <t>Elands</t>
  </si>
  <si>
    <t>Elanora Heights</t>
  </si>
  <si>
    <t>Elderslie</t>
  </si>
  <si>
    <t>Eleebana</t>
  </si>
  <si>
    <t>Elermore Vale</t>
  </si>
  <si>
    <t>Elizabeth Bay</t>
  </si>
  <si>
    <t>Elizabeth Beach</t>
  </si>
  <si>
    <t>Elizabeth Hills</t>
  </si>
  <si>
    <t>Ellalong</t>
  </si>
  <si>
    <t>Elland</t>
  </si>
  <si>
    <t>Ellangowan</t>
  </si>
  <si>
    <t>Ellenborough</t>
  </si>
  <si>
    <t>Ellerslie</t>
  </si>
  <si>
    <t>Ellis Lane</t>
  </si>
  <si>
    <t>Elrington</t>
  </si>
  <si>
    <t>Elsmore</t>
  </si>
  <si>
    <t>Eltham</t>
  </si>
  <si>
    <t>Emerald Beach</t>
  </si>
  <si>
    <t>Emerald Hill</t>
  </si>
  <si>
    <t>Emerton</t>
  </si>
  <si>
    <t>Emmaville</t>
  </si>
  <si>
    <t>Empire Bay</t>
  </si>
  <si>
    <t>Empire Vale</t>
  </si>
  <si>
    <t>Emu Heights</t>
  </si>
  <si>
    <t>Emu Plains</t>
  </si>
  <si>
    <t>Enfield</t>
  </si>
  <si>
    <t>Engadine</t>
  </si>
  <si>
    <t>Englorie Park</t>
  </si>
  <si>
    <t>Enmore</t>
  </si>
  <si>
    <t>Enngonia</t>
  </si>
  <si>
    <t>Epping</t>
  </si>
  <si>
    <t>Eraring</t>
  </si>
  <si>
    <t>Erina</t>
  </si>
  <si>
    <t>Erina Heights</t>
  </si>
  <si>
    <t>Ermington</t>
  </si>
  <si>
    <t>Erowal Bay</t>
  </si>
  <si>
    <t>Erskine Park</t>
  </si>
  <si>
    <t>Erskineville</t>
  </si>
  <si>
    <t>Eschol</t>
  </si>
  <si>
    <t>Eschol Park</t>
  </si>
  <si>
    <t>Estella</t>
  </si>
  <si>
    <t>Ettalong Beach</t>
  </si>
  <si>
    <t>Ettrick</t>
  </si>
  <si>
    <t>Euabalong</t>
  </si>
  <si>
    <t>Eugowra</t>
  </si>
  <si>
    <t>Eulah Creek</t>
  </si>
  <si>
    <t>Eulomogo</t>
  </si>
  <si>
    <t>Eumungerie</t>
  </si>
  <si>
    <t>Eungai Creek</t>
  </si>
  <si>
    <t>Eungai Rail</t>
  </si>
  <si>
    <t>Eungella</t>
  </si>
  <si>
    <t>Eureka</t>
  </si>
  <si>
    <t>Eurobodalla</t>
  </si>
  <si>
    <t>Euroka</t>
  </si>
  <si>
    <t>Euston</t>
  </si>
  <si>
    <t>Evans Head</t>
  </si>
  <si>
    <t>Evans Plains</t>
  </si>
  <si>
    <t>Eveleigh</t>
  </si>
  <si>
    <t>Eviron</t>
  </si>
  <si>
    <t>Ewingar</t>
  </si>
  <si>
    <t>Ewingsdale</t>
  </si>
  <si>
    <t>Exeter</t>
  </si>
  <si>
    <t>Failford</t>
  </si>
  <si>
    <t>Fairfield</t>
  </si>
  <si>
    <t>Fairfield East</t>
  </si>
  <si>
    <t>Fairfield Heights</t>
  </si>
  <si>
    <t>Fairfield West</t>
  </si>
  <si>
    <t>Fairlight</t>
  </si>
  <si>
    <t>Fairy Hill</t>
  </si>
  <si>
    <t>Fairy Meadow</t>
  </si>
  <si>
    <t>Falls Creek</t>
  </si>
  <si>
    <t>Far Meadow</t>
  </si>
  <si>
    <t>Farley</t>
  </si>
  <si>
    <t>Farmborough Heights</t>
  </si>
  <si>
    <t>Fassifern</t>
  </si>
  <si>
    <t>Faulconbridge</t>
  </si>
  <si>
    <t>Faulkland</t>
  </si>
  <si>
    <t>Fawcetts Plain</t>
  </si>
  <si>
    <t>Federal</t>
  </si>
  <si>
    <t>Fennell Bay</t>
  </si>
  <si>
    <t>Fern Bay</t>
  </si>
  <si>
    <t>Fernbank Creek</t>
  </si>
  <si>
    <t>Fernhill</t>
  </si>
  <si>
    <t>Fernleigh</t>
  </si>
  <si>
    <t>Fernmount</t>
  </si>
  <si>
    <t>Fernvale</t>
  </si>
  <si>
    <t>Ferodale</t>
  </si>
  <si>
    <t>Fiddletown</t>
  </si>
  <si>
    <t>Fifield</t>
  </si>
  <si>
    <t>Figtree</t>
  </si>
  <si>
    <t>Fingal Bay</t>
  </si>
  <si>
    <t>Fingal Head</t>
  </si>
  <si>
    <t>Finley</t>
  </si>
  <si>
    <t>Firefly</t>
  </si>
  <si>
    <t>Fisher</t>
  </si>
  <si>
    <t>Fishermans Bay</t>
  </si>
  <si>
    <t>Fishermans Paradise</t>
  </si>
  <si>
    <t>Fishermans Reach</t>
  </si>
  <si>
    <t>Fishing Point</t>
  </si>
  <si>
    <t>Fitzroy Falls</t>
  </si>
  <si>
    <t>Five Dock</t>
  </si>
  <si>
    <t>Fletcher</t>
  </si>
  <si>
    <t>Flinders</t>
  </si>
  <si>
    <t>Floraville</t>
  </si>
  <si>
    <t>Forbes</t>
  </si>
  <si>
    <t>Forest Hill</t>
  </si>
  <si>
    <t>Forest Lodge</t>
  </si>
  <si>
    <t>Forest Reefs</t>
  </si>
  <si>
    <t>Forestville</t>
  </si>
  <si>
    <t>Forresters Beach</t>
  </si>
  <si>
    <t>Forster</t>
  </si>
  <si>
    <t>Fosters Valley</t>
  </si>
  <si>
    <t>Fosterton</t>
  </si>
  <si>
    <t>Fountaindale</t>
  </si>
  <si>
    <t>Foxground</t>
  </si>
  <si>
    <t>Frazers Creek</t>
  </si>
  <si>
    <t>Frederickton</t>
  </si>
  <si>
    <t>Freeburn Island</t>
  </si>
  <si>
    <t>Freemans Reach</t>
  </si>
  <si>
    <t>Frenchs Forest</t>
  </si>
  <si>
    <t>Freshwater</t>
  </si>
  <si>
    <t>Frogmore</t>
  </si>
  <si>
    <t>Fullerton Cove</t>
  </si>
  <si>
    <t>Galong</t>
  </si>
  <si>
    <t>Galston</t>
  </si>
  <si>
    <t>Ganbenang</t>
  </si>
  <si>
    <t>Ganmain</t>
  </si>
  <si>
    <t>Garah</t>
  </si>
  <si>
    <t>Garden Suburb</t>
  </si>
  <si>
    <t>Garra</t>
  </si>
  <si>
    <t>Gateshead</t>
  </si>
  <si>
    <t>Geneva</t>
  </si>
  <si>
    <t>Georges Hall</t>
  </si>
  <si>
    <t>Georges Plains</t>
  </si>
  <si>
    <t>Georgetown</t>
  </si>
  <si>
    <t>Georgica</t>
  </si>
  <si>
    <t>Gerogery</t>
  </si>
  <si>
    <t>Gerringong</t>
  </si>
  <si>
    <t>Gerroa</t>
  </si>
  <si>
    <t>Geurie</t>
  </si>
  <si>
    <t>Giants Creek</t>
  </si>
  <si>
    <t>Gilead</t>
  </si>
  <si>
    <t>Gilgai</t>
  </si>
  <si>
    <t>Gilgandra</t>
  </si>
  <si>
    <t>Gilgooma</t>
  </si>
  <si>
    <t>Gillenbah</t>
  </si>
  <si>
    <t>Gillieston Heights</t>
  </si>
  <si>
    <t>Gilmore</t>
  </si>
  <si>
    <t>Gin Gin</t>
  </si>
  <si>
    <t>Girards Hill</t>
  </si>
  <si>
    <t>Girilambone</t>
  </si>
  <si>
    <t>Girral</t>
  </si>
  <si>
    <t>Girraween</t>
  </si>
  <si>
    <t>Gladesville</t>
  </si>
  <si>
    <t>Gladstone</t>
  </si>
  <si>
    <t>Glebe</t>
  </si>
  <si>
    <t>Glen Alpine</t>
  </si>
  <si>
    <t>Glen Davis</t>
  </si>
  <si>
    <t>Glen Innes</t>
  </si>
  <si>
    <t>Glen Oak</t>
  </si>
  <si>
    <t>Glen William</t>
  </si>
  <si>
    <t>Glenbrook</t>
  </si>
  <si>
    <t>Glencoe</t>
  </si>
  <si>
    <t>Glendale</t>
  </si>
  <si>
    <t>Glendenning</t>
  </si>
  <si>
    <t>Glendon Brook</t>
  </si>
  <si>
    <t>Glenfield</t>
  </si>
  <si>
    <t>Glenfield Park</t>
  </si>
  <si>
    <t>Glenhaven</t>
  </si>
  <si>
    <t>Gleniffer</t>
  </si>
  <si>
    <t>Glenmore Park</t>
  </si>
  <si>
    <t>Glenning Valley</t>
  </si>
  <si>
    <t>Glenorie</t>
  </si>
  <si>
    <t>Glenquarry</t>
  </si>
  <si>
    <t>Glenreagh</t>
  </si>
  <si>
    <t>Glenridding</t>
  </si>
  <si>
    <t>Glenrock</t>
  </si>
  <si>
    <t>Glenroy</t>
  </si>
  <si>
    <t>Glenthorne</t>
  </si>
  <si>
    <t>Glenugie</t>
  </si>
  <si>
    <t>Glenwood</t>
  </si>
  <si>
    <t>Glossodia</t>
  </si>
  <si>
    <t>Gloucester</t>
  </si>
  <si>
    <t>Gobarralong</t>
  </si>
  <si>
    <t>Gobbagombalin</t>
  </si>
  <si>
    <t>Gocup</t>
  </si>
  <si>
    <t>Godfreys Creek</t>
  </si>
  <si>
    <t>Gol Gol</t>
  </si>
  <si>
    <t>Gollan</t>
  </si>
  <si>
    <t>Goodnight</t>
  </si>
  <si>
    <t>Goodooga</t>
  </si>
  <si>
    <t>Googong</t>
  </si>
  <si>
    <t>Goolgowi</t>
  </si>
  <si>
    <t>Goolhi</t>
  </si>
  <si>
    <t>Gooloogong</t>
  </si>
  <si>
    <t>Goonellabah</t>
  </si>
  <si>
    <t>Goonengerry</t>
  </si>
  <si>
    <t>Goonumbla</t>
  </si>
  <si>
    <t>Gordon</t>
  </si>
  <si>
    <t>Gormans Hill</t>
  </si>
  <si>
    <t>Gorokan</t>
  </si>
  <si>
    <t>Gosford</t>
  </si>
  <si>
    <t>Goulburn</t>
  </si>
  <si>
    <t>Grabben Gullen</t>
  </si>
  <si>
    <t>Grafton</t>
  </si>
  <si>
    <t>Grahamstown</t>
  </si>
  <si>
    <t>Graman</t>
  </si>
  <si>
    <t>Grants Beach</t>
  </si>
  <si>
    <t>Granville</t>
  </si>
  <si>
    <t>Grasmere</t>
  </si>
  <si>
    <t>Grattai</t>
  </si>
  <si>
    <t>Gravesend</t>
  </si>
  <si>
    <t>Grawlin</t>
  </si>
  <si>
    <t>Grays Point</t>
  </si>
  <si>
    <t>Great Mackerel Beach</t>
  </si>
  <si>
    <t>Green Pigeon</t>
  </si>
  <si>
    <t>Green Point</t>
  </si>
  <si>
    <t>Green Valley</t>
  </si>
  <si>
    <t>Greenacre</t>
  </si>
  <si>
    <t>Greendale</t>
  </si>
  <si>
    <t>Greenethorpe</t>
  </si>
  <si>
    <t>Greenfield Park</t>
  </si>
  <si>
    <t>Greenhill</t>
  </si>
  <si>
    <t>Greenleigh</t>
  </si>
  <si>
    <t>Greenridge</t>
  </si>
  <si>
    <t>Greenway</t>
  </si>
  <si>
    <t>Greenwell Point</t>
  </si>
  <si>
    <t>Greenwich</t>
  </si>
  <si>
    <t>Gregory Hills</t>
  </si>
  <si>
    <t>Greigs Flat</t>
  </si>
  <si>
    <t>Grenfell</t>
  </si>
  <si>
    <t>Gresford</t>
  </si>
  <si>
    <t>Greta</t>
  </si>
  <si>
    <t>Greystanes</t>
  </si>
  <si>
    <t>Griffith</t>
  </si>
  <si>
    <t>Grong Grong</t>
  </si>
  <si>
    <t>Grose Vale</t>
  </si>
  <si>
    <t>Grose Wold</t>
  </si>
  <si>
    <t>Guildford</t>
  </si>
  <si>
    <t>Guildford West</t>
  </si>
  <si>
    <t>Gulargambone</t>
  </si>
  <si>
    <t>Gulgong</t>
  </si>
  <si>
    <t>Gulmarrad</t>
  </si>
  <si>
    <t>Gum Flat</t>
  </si>
  <si>
    <t>Gumly Gumly</t>
  </si>
  <si>
    <t>Gumma</t>
  </si>
  <si>
    <t>Gundagai</t>
  </si>
  <si>
    <t>Gundaroo</t>
  </si>
  <si>
    <t>Gundary</t>
  </si>
  <si>
    <t>Gundy</t>
  </si>
  <si>
    <t>Gunnedah</t>
  </si>
  <si>
    <t>Gunning</t>
  </si>
  <si>
    <t>Gurranang</t>
  </si>
  <si>
    <t>Guyra</t>
  </si>
  <si>
    <t>Gwabegar</t>
  </si>
  <si>
    <t>Gwandalan</t>
  </si>
  <si>
    <t>Gwynneville</t>
  </si>
  <si>
    <t>Gymea</t>
  </si>
  <si>
    <t>Gymea Bay</t>
  </si>
  <si>
    <t>Haberfield</t>
  </si>
  <si>
    <t>Halekulani</t>
  </si>
  <si>
    <t>Halfway Creek</t>
  </si>
  <si>
    <t>Hall</t>
  </si>
  <si>
    <t>Hallidays Point</t>
  </si>
  <si>
    <t>Hallsville</t>
  </si>
  <si>
    <t>Hamilton</t>
  </si>
  <si>
    <t>Hamilton East</t>
  </si>
  <si>
    <t>Hamilton North</t>
  </si>
  <si>
    <t>Hamilton South</t>
  </si>
  <si>
    <t>Hamilton Valley</t>
  </si>
  <si>
    <t>Hamlyn Terrace</t>
  </si>
  <si>
    <t>Hammondville</t>
  </si>
  <si>
    <t>Hannam Vale</t>
  </si>
  <si>
    <t>Hanwood</t>
  </si>
  <si>
    <t>Harden</t>
  </si>
  <si>
    <t>Hargraves</t>
  </si>
  <si>
    <t>Harolds Cross</t>
  </si>
  <si>
    <t>Harrington</t>
  </si>
  <si>
    <t>Harrington Park</t>
  </si>
  <si>
    <t>Harris Park</t>
  </si>
  <si>
    <t>Hartley</t>
  </si>
  <si>
    <t>Harwood</t>
  </si>
  <si>
    <t>Hassall Grove</t>
  </si>
  <si>
    <t>Hassans Walls</t>
  </si>
  <si>
    <t>Hastings Point</t>
  </si>
  <si>
    <t>Hat Head</t>
  </si>
  <si>
    <t>Hawkesbury Heights</t>
  </si>
  <si>
    <t>Hawks Nest</t>
  </si>
  <si>
    <t>Hay</t>
  </si>
  <si>
    <t>Hay South</t>
  </si>
  <si>
    <t>Haymarket</t>
  </si>
  <si>
    <t>Haywards Bay</t>
  </si>
  <si>
    <t>Hazelbrook</t>
  </si>
  <si>
    <t>Heathcote</t>
  </si>
  <si>
    <t>Heatherbrae</t>
  </si>
  <si>
    <t>Hebersham</t>
  </si>
  <si>
    <t>Heckenberg</t>
  </si>
  <si>
    <t>Heddon Greta</t>
  </si>
  <si>
    <t>Helensburgh</t>
  </si>
  <si>
    <t>Henley</t>
  </si>
  <si>
    <t>Henty</t>
  </si>
  <si>
    <t>Hermidale</t>
  </si>
  <si>
    <t>Hermitage Flat</t>
  </si>
  <si>
    <t>Hernani</t>
  </si>
  <si>
    <t>Herons Creek</t>
  </si>
  <si>
    <t>Hexham</t>
  </si>
  <si>
    <t>Hickeys Creek</t>
  </si>
  <si>
    <t>High Range</t>
  </si>
  <si>
    <t>Highfields</t>
  </si>
  <si>
    <t>Hill End</t>
  </si>
  <si>
    <t>Hill Top</t>
  </si>
  <si>
    <t>Hillgrove</t>
  </si>
  <si>
    <t>Hillsborough</t>
  </si>
  <si>
    <t>Hillsdale</t>
  </si>
  <si>
    <t>Hillston</t>
  </si>
  <si>
    <t>Hillville</t>
  </si>
  <si>
    <t>Hillvue</t>
  </si>
  <si>
    <t>Hinchinbrook</t>
  </si>
  <si>
    <t>Hinton</t>
  </si>
  <si>
    <t>Hobartville</t>
  </si>
  <si>
    <t>Hogarth Range</t>
  </si>
  <si>
    <t>Holbrook</t>
  </si>
  <si>
    <t>Holder</t>
  </si>
  <si>
    <t>Holgate</t>
  </si>
  <si>
    <t>Holmesville</t>
  </si>
  <si>
    <t>Holroyd</t>
  </si>
  <si>
    <t>Holsworthy</t>
  </si>
  <si>
    <t>Homebush</t>
  </si>
  <si>
    <t>Homebush West</t>
  </si>
  <si>
    <t>Homeleigh</t>
  </si>
  <si>
    <t>Hopkins Creek</t>
  </si>
  <si>
    <t>Horningsea Park</t>
  </si>
  <si>
    <t>Hornsby</t>
  </si>
  <si>
    <t>Hornsby Heights</t>
  </si>
  <si>
    <t>Horse Station Creek</t>
  </si>
  <si>
    <t>Horseshoe Bend</t>
  </si>
  <si>
    <t>Horsfield Bay</t>
  </si>
  <si>
    <t>Horsley</t>
  </si>
  <si>
    <t>Horsley Park</t>
  </si>
  <si>
    <t>Hoskinstown</t>
  </si>
  <si>
    <t>Howlong</t>
  </si>
  <si>
    <t>Hoxton Park</t>
  </si>
  <si>
    <t>Hume</t>
  </si>
  <si>
    <t>Humula</t>
  </si>
  <si>
    <t>Hunters Hill</t>
  </si>
  <si>
    <t>Hunterview</t>
  </si>
  <si>
    <t>Huntley</t>
  </si>
  <si>
    <t>Huntleys Cove</t>
  </si>
  <si>
    <t>Huntleys Point</t>
  </si>
  <si>
    <t>Huon</t>
  </si>
  <si>
    <t>Huonbrook</t>
  </si>
  <si>
    <t>Hurlstone Park</t>
  </si>
  <si>
    <t>Hurstville</t>
  </si>
  <si>
    <t>Hurstville Grove</t>
  </si>
  <si>
    <t>Huskisson</t>
  </si>
  <si>
    <t>Hyams Beach</t>
  </si>
  <si>
    <t>Hyland Park</t>
  </si>
  <si>
    <t>Ilarwill</t>
  </si>
  <si>
    <t>Ilford</t>
  </si>
  <si>
    <t>Illawong</t>
  </si>
  <si>
    <t>Iluka</t>
  </si>
  <si>
    <t>Ingleburn</t>
  </si>
  <si>
    <t>Ingleside</t>
  </si>
  <si>
    <t>Inverell</t>
  </si>
  <si>
    <t>Invergowrie</t>
  </si>
  <si>
    <t>Irymple</t>
  </si>
  <si>
    <t>Islington</t>
  </si>
  <si>
    <t>Ivanhoe</t>
  </si>
  <si>
    <t>Jackadgery</t>
  </si>
  <si>
    <t>Jacks Creek</t>
  </si>
  <si>
    <t>Jamberoo</t>
  </si>
  <si>
    <t>James Creek</t>
  </si>
  <si>
    <t>Jamisontown</t>
  </si>
  <si>
    <t>Jannali</t>
  </si>
  <si>
    <t>Jaspers Brush</t>
  </si>
  <si>
    <t>Jeir</t>
  </si>
  <si>
    <t>Jellat Jellat</t>
  </si>
  <si>
    <t>Jemalong</t>
  </si>
  <si>
    <t>Jennings</t>
  </si>
  <si>
    <t>Jerangle</t>
  </si>
  <si>
    <t>Jeremadra</t>
  </si>
  <si>
    <t>Jerilderie</t>
  </si>
  <si>
    <t>Jerrabomberra</t>
  </si>
  <si>
    <t>Jerrara</t>
  </si>
  <si>
    <t>Jerrys Plains</t>
  </si>
  <si>
    <t>Jerseyville</t>
  </si>
  <si>
    <t>Jervis Bay</t>
  </si>
  <si>
    <t>Jesmond</t>
  </si>
  <si>
    <t>Jewells</t>
  </si>
  <si>
    <t>Jiggi</t>
  </si>
  <si>
    <t>Jilliby</t>
  </si>
  <si>
    <t>Jindabyne</t>
  </si>
  <si>
    <t>Jindera</t>
  </si>
  <si>
    <t>Jingellic</t>
  </si>
  <si>
    <t>Johns River</t>
  </si>
  <si>
    <t>Jugiong</t>
  </si>
  <si>
    <t>Junction Hill</t>
  </si>
  <si>
    <t>Junee</t>
  </si>
  <si>
    <t>Kahibah</t>
  </si>
  <si>
    <t>Kains Flat</t>
  </si>
  <si>
    <t>Kalang</t>
  </si>
  <si>
    <t>Kalaru</t>
  </si>
  <si>
    <t>Kalkite</t>
  </si>
  <si>
    <t>Kanahooka</t>
  </si>
  <si>
    <t>Kandos</t>
  </si>
  <si>
    <t>Kangaloon</t>
  </si>
  <si>
    <t>Kangaroo Creek</t>
  </si>
  <si>
    <t>Kangaroo Point</t>
  </si>
  <si>
    <t>Kangaroo Valley</t>
  </si>
  <si>
    <t>Kangy Angy</t>
  </si>
  <si>
    <t>Kanimbla</t>
  </si>
  <si>
    <t>Kanoona</t>
  </si>
  <si>
    <t>Kanwal</t>
  </si>
  <si>
    <t>Kapooka</t>
  </si>
  <si>
    <t>Karabar</t>
  </si>
  <si>
    <t>Karangi</t>
  </si>
  <si>
    <t>Kareela</t>
  </si>
  <si>
    <t>Kariong</t>
  </si>
  <si>
    <t>Karuah</t>
  </si>
  <si>
    <t>Katoomba</t>
  </si>
  <si>
    <t>Kearns</t>
  </si>
  <si>
    <t>Kearsley</t>
  </si>
  <si>
    <t>Keepit</t>
  </si>
  <si>
    <t>Keerrong</t>
  </si>
  <si>
    <t>Keiraville</t>
  </si>
  <si>
    <t>Keith Hall</t>
  </si>
  <si>
    <t>Kellyville</t>
  </si>
  <si>
    <t>Kellyville Ridge</t>
  </si>
  <si>
    <t>Kelso</t>
  </si>
  <si>
    <t>Kembla Grange</t>
  </si>
  <si>
    <t>Kembla Heights</t>
  </si>
  <si>
    <t>Kemps Creek</t>
  </si>
  <si>
    <t>Kempsey</t>
  </si>
  <si>
    <t>Kendall</t>
  </si>
  <si>
    <t>Kenebri</t>
  </si>
  <si>
    <t>Kensington</t>
  </si>
  <si>
    <t>Kenthurst</t>
  </si>
  <si>
    <t>Kentlyn</t>
  </si>
  <si>
    <t>Kentucky</t>
  </si>
  <si>
    <t>Kerang</t>
  </si>
  <si>
    <t>Kergunyah</t>
  </si>
  <si>
    <t>Kerrigundi</t>
  </si>
  <si>
    <t>Kew</t>
  </si>
  <si>
    <t>Khancoban</t>
  </si>
  <si>
    <t>Kiah</t>
  </si>
  <si>
    <t>Kiama</t>
  </si>
  <si>
    <t>Kiama Downs</t>
  </si>
  <si>
    <t>Kiama Heights</t>
  </si>
  <si>
    <t>Kianga</t>
  </si>
  <si>
    <t>Kielvale</t>
  </si>
  <si>
    <t>Kiewa</t>
  </si>
  <si>
    <t>Kilaben Bay</t>
  </si>
  <si>
    <t>Killabakh</t>
  </si>
  <si>
    <t>Killara</t>
  </si>
  <si>
    <t>Killarney Heights</t>
  </si>
  <si>
    <t>Killarney Vale</t>
  </si>
  <si>
    <t>Killawarra</t>
  </si>
  <si>
    <t>Killcare</t>
  </si>
  <si>
    <t>Killcare Heights</t>
  </si>
  <si>
    <t>Killingworth</t>
  </si>
  <si>
    <t>Kimbriki</t>
  </si>
  <si>
    <t>Kinchela</t>
  </si>
  <si>
    <t>Kincumber</t>
  </si>
  <si>
    <t>Kincumber South</t>
  </si>
  <si>
    <t>Kindee</t>
  </si>
  <si>
    <t>King Creek</t>
  </si>
  <si>
    <t>Kings Langley</t>
  </si>
  <si>
    <t>Kings Park</t>
  </si>
  <si>
    <t>Kings Point</t>
  </si>
  <si>
    <t>Kingscliff</t>
  </si>
  <si>
    <t>Kingsford</t>
  </si>
  <si>
    <t>Kingsgrove</t>
  </si>
  <si>
    <t>Kingsvale</t>
  </si>
  <si>
    <t>Kingswood</t>
  </si>
  <si>
    <t>Kioloa</t>
  </si>
  <si>
    <t>Kirkconnell</t>
  </si>
  <si>
    <t>Kirkham</t>
  </si>
  <si>
    <t>Kirrawee</t>
  </si>
  <si>
    <t>Kirribilli</t>
  </si>
  <si>
    <t>Kitchener</t>
  </si>
  <si>
    <t>Knockrow</t>
  </si>
  <si>
    <t>Kogarah</t>
  </si>
  <si>
    <t>Kogarah Bay</t>
  </si>
  <si>
    <t>Koolewong</t>
  </si>
  <si>
    <t>Koonawarra</t>
  </si>
  <si>
    <t>Koonoomoo</t>
  </si>
  <si>
    <t>Koonorigan</t>
  </si>
  <si>
    <t>Kooragang</t>
  </si>
  <si>
    <t>Koorainghat</t>
  </si>
  <si>
    <t>Koorawatha</t>
  </si>
  <si>
    <t>Kooringal</t>
  </si>
  <si>
    <t>Koorlong</t>
  </si>
  <si>
    <t>Kootingal</t>
  </si>
  <si>
    <t>Koraleigh</t>
  </si>
  <si>
    <t>Korora</t>
  </si>
  <si>
    <t>Kosciuszko National Park</t>
  </si>
  <si>
    <t>Kotara</t>
  </si>
  <si>
    <t>Kotara South</t>
  </si>
  <si>
    <t>Krambach</t>
  </si>
  <si>
    <t>Ku-Ring-Gai Chase</t>
  </si>
  <si>
    <t>Kulnura</t>
  </si>
  <si>
    <t>Kundabung</t>
  </si>
  <si>
    <t>Kundle Kundle</t>
  </si>
  <si>
    <t>Kurmond</t>
  </si>
  <si>
    <t>Kurnell</t>
  </si>
  <si>
    <t>Kurraba Point</t>
  </si>
  <si>
    <t>Kurrajong</t>
  </si>
  <si>
    <t>Kurrajong Heights</t>
  </si>
  <si>
    <t>Kurrajong Hills</t>
  </si>
  <si>
    <t>Kurri Kurri</t>
  </si>
  <si>
    <t>Kyeemagh</t>
  </si>
  <si>
    <t>Kyle Bay</t>
  </si>
  <si>
    <t>Kyogle</t>
  </si>
  <si>
    <t>La Perouse</t>
  </si>
  <si>
    <t>Lacmalac</t>
  </si>
  <si>
    <t>Lade Vale</t>
  </si>
  <si>
    <t>Ladysmith</t>
  </si>
  <si>
    <t>Laggan</t>
  </si>
  <si>
    <t>Lagoon Grass</t>
  </si>
  <si>
    <t>Laguna</t>
  </si>
  <si>
    <t>Lake Albert</t>
  </si>
  <si>
    <t>Lake Cargelligo</t>
  </si>
  <si>
    <t>Lake Cathie</t>
  </si>
  <si>
    <t>Lake Conjola</t>
  </si>
  <si>
    <t>Lake Haven</t>
  </si>
  <si>
    <t>Lake Heights</t>
  </si>
  <si>
    <t>Lake Hume Village</t>
  </si>
  <si>
    <t>Lake Illawarra</t>
  </si>
  <si>
    <t>Lake Innes</t>
  </si>
  <si>
    <t>Lake Munmorah</t>
  </si>
  <si>
    <t>Lake Tabourie</t>
  </si>
  <si>
    <t>Lake Wyangan</t>
  </si>
  <si>
    <t>Lakelands</t>
  </si>
  <si>
    <t>Lakemba</t>
  </si>
  <si>
    <t>Lakesland</t>
  </si>
  <si>
    <t>Lakewood</t>
  </si>
  <si>
    <t>Lalalty</t>
  </si>
  <si>
    <t>Lalor Park</t>
  </si>
  <si>
    <t>Lambs Valley</t>
  </si>
  <si>
    <t>Lambton</t>
  </si>
  <si>
    <t>Lane Cove</t>
  </si>
  <si>
    <t>Lane Cove North</t>
  </si>
  <si>
    <t>Lane Cove West</t>
  </si>
  <si>
    <t>Lanitza</t>
  </si>
  <si>
    <t>Lansdowne</t>
  </si>
  <si>
    <t>Lansdowne Forest</t>
  </si>
  <si>
    <t>Lansvale</t>
  </si>
  <si>
    <t>Lapstone</t>
  </si>
  <si>
    <t>Largs</t>
  </si>
  <si>
    <t>Larnook</t>
  </si>
  <si>
    <t>Larras Lee</t>
  </si>
  <si>
    <t>Laurieton</t>
  </si>
  <si>
    <t>Lavender Bay</t>
  </si>
  <si>
    <t>Lavington</t>
  </si>
  <si>
    <t>Lawrence</t>
  </si>
  <si>
    <t>Lawson</t>
  </si>
  <si>
    <t>Leadville</t>
  </si>
  <si>
    <t>Leconfield</t>
  </si>
  <si>
    <t>Leeton</t>
  </si>
  <si>
    <t>Leets Vale</t>
  </si>
  <si>
    <t>Legume</t>
  </si>
  <si>
    <t>Leichhardt</t>
  </si>
  <si>
    <t>Lemon Tree Passage</t>
  </si>
  <si>
    <t>Leneva</t>
  </si>
  <si>
    <t>Lennox Head</t>
  </si>
  <si>
    <t>Leonay</t>
  </si>
  <si>
    <t>Leppington</t>
  </si>
  <si>
    <t>Lethbridge Park</t>
  </si>
  <si>
    <t>Leumeah</t>
  </si>
  <si>
    <t>Leura</t>
  </si>
  <si>
    <t>Lewis Ponds</t>
  </si>
  <si>
    <t>Lewisham</t>
  </si>
  <si>
    <t>Leycester</t>
  </si>
  <si>
    <t>Liberty Grove</t>
  </si>
  <si>
    <t>Lidcombe</t>
  </si>
  <si>
    <t>Lidsdale</t>
  </si>
  <si>
    <t>Lighthouse Beach</t>
  </si>
  <si>
    <t>Lightning Ridge</t>
  </si>
  <si>
    <t>Lilli Pilli</t>
  </si>
  <si>
    <t>Lillian Rock</t>
  </si>
  <si>
    <t>Lilyfield</t>
  </si>
  <si>
    <t>Lilyvale</t>
  </si>
  <si>
    <t>Limbri</t>
  </si>
  <si>
    <t>Limeburners Creek</t>
  </si>
  <si>
    <t>Limpinwood</t>
  </si>
  <si>
    <t>Linden</t>
  </si>
  <si>
    <t>Lindendale</t>
  </si>
  <si>
    <t>Lindfield</t>
  </si>
  <si>
    <t>Lindifferon</t>
  </si>
  <si>
    <t>Linley Point</t>
  </si>
  <si>
    <t>Lisarow</t>
  </si>
  <si>
    <t>Lismore</t>
  </si>
  <si>
    <t>Lismore Heights</t>
  </si>
  <si>
    <t>Liston</t>
  </si>
  <si>
    <t>Lithgow</t>
  </si>
  <si>
    <t>Little Bay</t>
  </si>
  <si>
    <t>Little Billabong</t>
  </si>
  <si>
    <t>Little Forest</t>
  </si>
  <si>
    <t>Little Hartley</t>
  </si>
  <si>
    <t>Little Pelican</t>
  </si>
  <si>
    <t>Little Wobby</t>
  </si>
  <si>
    <t>Littleton</t>
  </si>
  <si>
    <t>Liverpool</t>
  </si>
  <si>
    <t>Llanarth</t>
  </si>
  <si>
    <t>Llandilo</t>
  </si>
  <si>
    <t>Lloyd</t>
  </si>
  <si>
    <t>Lochiel</t>
  </si>
  <si>
    <t>Lochinvar</t>
  </si>
  <si>
    <t>Lockhart</t>
  </si>
  <si>
    <t>Loftus</t>
  </si>
  <si>
    <t>Loftville</t>
  </si>
  <si>
    <t>Logans Crossing</t>
  </si>
  <si>
    <t>Logie Brae</t>
  </si>
  <si>
    <t>Londonderry</t>
  </si>
  <si>
    <t>Long Beach</t>
  </si>
  <si>
    <t>Long Flat</t>
  </si>
  <si>
    <t>Long Jetty</t>
  </si>
  <si>
    <t>Long Point</t>
  </si>
  <si>
    <t>Longueville</t>
  </si>
  <si>
    <t>Loomberah</t>
  </si>
  <si>
    <t>Lord Howe Island</t>
  </si>
  <si>
    <t>Lorn</t>
  </si>
  <si>
    <t>Lorne</t>
  </si>
  <si>
    <t>Louth Park</t>
  </si>
  <si>
    <t>Lovedale</t>
  </si>
  <si>
    <t>Lowanna</t>
  </si>
  <si>
    <t>Lower Belford</t>
  </si>
  <si>
    <t>Lower Boro</t>
  </si>
  <si>
    <t>Lower Dyraaba</t>
  </si>
  <si>
    <t>Lower Macdonald</t>
  </si>
  <si>
    <t>Lower Pappinbarra</t>
  </si>
  <si>
    <t>Lower Portland</t>
  </si>
  <si>
    <t>Lowesdale</t>
  </si>
  <si>
    <t>Lucas Heights</t>
  </si>
  <si>
    <t>Lucknow</t>
  </si>
  <si>
    <t>Luddenham</t>
  </si>
  <si>
    <t>Lue</t>
  </si>
  <si>
    <t>Lugarno</t>
  </si>
  <si>
    <t>Lurnea</t>
  </si>
  <si>
    <t>Luskintyre</t>
  </si>
  <si>
    <t>Lynchs Creek</t>
  </si>
  <si>
    <t>Lyndhurst</t>
  </si>
  <si>
    <t>Lynwood</t>
  </si>
  <si>
    <t>Macksville</t>
  </si>
  <si>
    <t>Maclean</t>
  </si>
  <si>
    <t>Macmasters Beach</t>
  </si>
  <si>
    <t>Macquarie Fields</t>
  </si>
  <si>
    <t>Macquarie Hills</t>
  </si>
  <si>
    <t>Macquarie Links</t>
  </si>
  <si>
    <t>Macquarie Park</t>
  </si>
  <si>
    <t>Maddens Plains</t>
  </si>
  <si>
    <t>Magenta</t>
  </si>
  <si>
    <t>Maianbar</t>
  </si>
  <si>
    <t>Main Arm</t>
  </si>
  <si>
    <t>Maison Dieu</t>
  </si>
  <si>
    <t>Maitland</t>
  </si>
  <si>
    <t>Majors Creek</t>
  </si>
  <si>
    <t>Malabar</t>
  </si>
  <si>
    <t>Mallabula</t>
  </si>
  <si>
    <t>Mallanganee</t>
  </si>
  <si>
    <t>Mallowa</t>
  </si>
  <si>
    <t>Maloneys Beach</t>
  </si>
  <si>
    <t>Malua Bay</t>
  </si>
  <si>
    <t>Mandalong</t>
  </si>
  <si>
    <t>Mandurama</t>
  </si>
  <si>
    <t>Mangerton</t>
  </si>
  <si>
    <t>Mangoplah</t>
  </si>
  <si>
    <t>Mangrove Mountain</t>
  </si>
  <si>
    <t>Manildra</t>
  </si>
  <si>
    <t>Manilla</t>
  </si>
  <si>
    <t>Manly</t>
  </si>
  <si>
    <t>Manly Vale</t>
  </si>
  <si>
    <t>Mannering Park</t>
  </si>
  <si>
    <t>Manning Point</t>
  </si>
  <si>
    <t>Manyana</t>
  </si>
  <si>
    <t>Maraylya</t>
  </si>
  <si>
    <t>Marayong</t>
  </si>
  <si>
    <t>Marchmont</t>
  </si>
  <si>
    <t>Mardi</t>
  </si>
  <si>
    <t>Marks Point</t>
  </si>
  <si>
    <t>Markwell</t>
  </si>
  <si>
    <t>Marlee</t>
  </si>
  <si>
    <t>Marmong Point</t>
  </si>
  <si>
    <t>Maroota</t>
  </si>
  <si>
    <t>Maroubra</t>
  </si>
  <si>
    <t>Marrangaroo</t>
  </si>
  <si>
    <t>Marrar</t>
  </si>
  <si>
    <t>Marrickville</t>
  </si>
  <si>
    <t>Marsden Park</t>
  </si>
  <si>
    <t>Marsfield</t>
  </si>
  <si>
    <t>Marshall Mount</t>
  </si>
  <si>
    <t>Marthaguy</t>
  </si>
  <si>
    <t>Martindale</t>
  </si>
  <si>
    <t>Martins Creek</t>
  </si>
  <si>
    <t>Martinsville</t>
  </si>
  <si>
    <t>Marulan</t>
  </si>
  <si>
    <t>Maryland</t>
  </si>
  <si>
    <t>Marys Mount</t>
  </si>
  <si>
    <t>Maryville</t>
  </si>
  <si>
    <t>Mascot</t>
  </si>
  <si>
    <t>Matcham</t>
  </si>
  <si>
    <t>Mathoura</t>
  </si>
  <si>
    <t>Matong</t>
  </si>
  <si>
    <t>Matraville</t>
  </si>
  <si>
    <t>Mayfield</t>
  </si>
  <si>
    <t>Mayfield East</t>
  </si>
  <si>
    <t>Mayfield West</t>
  </si>
  <si>
    <t>Mays Hill</t>
  </si>
  <si>
    <t>Mcdougalls Hill</t>
  </si>
  <si>
    <t>Mcgraths Hill</t>
  </si>
  <si>
    <t>Mckellars Park</t>
  </si>
  <si>
    <t>Mcleans Ridges</t>
  </si>
  <si>
    <t>Mcmahons Point</t>
  </si>
  <si>
    <t>Meadow Flat</t>
  </si>
  <si>
    <t>Meadowbank</t>
  </si>
  <si>
    <t>Medlow Bath</t>
  </si>
  <si>
    <t>Medowie</t>
  </si>
  <si>
    <t>Medway</t>
  </si>
  <si>
    <t>Meerschaum Vale</t>
  </si>
  <si>
    <t>Megan</t>
  </si>
  <si>
    <t>Melrose Park</t>
  </si>
  <si>
    <t>Memagong</t>
  </si>
  <si>
    <t>Menah</t>
  </si>
  <si>
    <t>Menai</t>
  </si>
  <si>
    <t>Menangle</t>
  </si>
  <si>
    <t>Menangle Park</t>
  </si>
  <si>
    <t>Mendooran</t>
  </si>
  <si>
    <t>Menindee</t>
  </si>
  <si>
    <t>Merah North</t>
  </si>
  <si>
    <t>Merbein</t>
  </si>
  <si>
    <t>Merewether</t>
  </si>
  <si>
    <t>Merewether Heights</t>
  </si>
  <si>
    <t>Merimbula</t>
  </si>
  <si>
    <t>Meroo Meadow</t>
  </si>
  <si>
    <t>Merriwa</t>
  </si>
  <si>
    <t>Merriwagga</t>
  </si>
  <si>
    <t>Merrygoen</t>
  </si>
  <si>
    <t>Merrylands</t>
  </si>
  <si>
    <t>Merrylands West</t>
  </si>
  <si>
    <t>Merungle Hill</t>
  </si>
  <si>
    <t>Meryla</t>
  </si>
  <si>
    <t>Metford</t>
  </si>
  <si>
    <t>Methul</t>
  </si>
  <si>
    <t>Michelago</t>
  </si>
  <si>
    <t>Middle Arm</t>
  </si>
  <si>
    <t>Middle Brook</t>
  </si>
  <si>
    <t>Middle Cove</t>
  </si>
  <si>
    <t>Middle Dural</t>
  </si>
  <si>
    <t>Middleton Grange</t>
  </si>
  <si>
    <t>Mila</t>
  </si>
  <si>
    <t>Miller</t>
  </si>
  <si>
    <t>Millers Forest</t>
  </si>
  <si>
    <t>Millers Point</t>
  </si>
  <si>
    <t>Millfield</t>
  </si>
  <si>
    <t>Millingandi</t>
  </si>
  <si>
    <t>Millthorpe</t>
  </si>
  <si>
    <t>Milperra</t>
  </si>
  <si>
    <t>Milsons Passage</t>
  </si>
  <si>
    <t>Milsons Point</t>
  </si>
  <si>
    <t>Milton</t>
  </si>
  <si>
    <t>Minchinbury</t>
  </si>
  <si>
    <t>Mindaribba</t>
  </si>
  <si>
    <t>Minmi</t>
  </si>
  <si>
    <t>Minnamurra</t>
  </si>
  <si>
    <t>Minnie Water</t>
  </si>
  <si>
    <t>Minore Falls</t>
  </si>
  <si>
    <t>Minto</t>
  </si>
  <si>
    <t>Minto Heights</t>
  </si>
  <si>
    <t>Miranda</t>
  </si>
  <si>
    <t>Mirrabooka</t>
  </si>
  <si>
    <t>Mirrool</t>
  </si>
  <si>
    <t>Missabotti</t>
  </si>
  <si>
    <t>Mitchell</t>
  </si>
  <si>
    <t>Mitchells Flat</t>
  </si>
  <si>
    <t>Mitchells Island</t>
  </si>
  <si>
    <t>Mittagong</t>
  </si>
  <si>
    <t>Moama</t>
  </si>
  <si>
    <t>Modanville</t>
  </si>
  <si>
    <t>Mogareeka</t>
  </si>
  <si>
    <t>Mogendoura</t>
  </si>
  <si>
    <t>Mogo</t>
  </si>
  <si>
    <t>Mogood</t>
  </si>
  <si>
    <t>Mole River</t>
  </si>
  <si>
    <t>Mollymook</t>
  </si>
  <si>
    <t>Mollymook Beach</t>
  </si>
  <si>
    <t>Molong</t>
  </si>
  <si>
    <t>Mona Vale</t>
  </si>
  <si>
    <t>Monaltrie</t>
  </si>
  <si>
    <t>Mondayong</t>
  </si>
  <si>
    <t>Monteagle</t>
  </si>
  <si>
    <t>Montefiores</t>
  </si>
  <si>
    <t>Monterey</t>
  </si>
  <si>
    <t>Mooball</t>
  </si>
  <si>
    <t>Moobi</t>
  </si>
  <si>
    <t>Moonan Flat</t>
  </si>
  <si>
    <t>Moonbah</t>
  </si>
  <si>
    <t>Moonbi</t>
  </si>
  <si>
    <t>Mooneba</t>
  </si>
  <si>
    <t>Moonee Beach</t>
  </si>
  <si>
    <t>Mooney Mooney</t>
  </si>
  <si>
    <t>Mooney Mooney Creek</t>
  </si>
  <si>
    <t>Moorbel</t>
  </si>
  <si>
    <t>Moore Creek</t>
  </si>
  <si>
    <t>Moore Park</t>
  </si>
  <si>
    <t>Moorebank</t>
  </si>
  <si>
    <t>Moorland</t>
  </si>
  <si>
    <t>Moorong</t>
  </si>
  <si>
    <t>Moree</t>
  </si>
  <si>
    <t>Morisset</t>
  </si>
  <si>
    <t>Morisset Park</t>
  </si>
  <si>
    <t>Morpeth</t>
  </si>
  <si>
    <t>Mortdale</t>
  </si>
  <si>
    <t>Mortlake</t>
  </si>
  <si>
    <t>Morton</t>
  </si>
  <si>
    <t>Morts Estate</t>
  </si>
  <si>
    <t>Moruya</t>
  </si>
  <si>
    <t>Moruya Heads</t>
  </si>
  <si>
    <t>Mosman</t>
  </si>
  <si>
    <t>Moss Vale</t>
  </si>
  <si>
    <t>Mossy Point</t>
  </si>
  <si>
    <t>Moto</t>
  </si>
  <si>
    <t>Moulamein</t>
  </si>
  <si>
    <t>Mount Annan</t>
  </si>
  <si>
    <t>Mount Arthur</t>
  </si>
  <si>
    <t>Mount Austin</t>
  </si>
  <si>
    <t>Mount Burrell</t>
  </si>
  <si>
    <t>Mount Colah</t>
  </si>
  <si>
    <t>Mount Druitt</t>
  </si>
  <si>
    <t>Mount Elliot</t>
  </si>
  <si>
    <t>Mount Fairy</t>
  </si>
  <si>
    <t>Mount George</t>
  </si>
  <si>
    <t>Mount Hunter</t>
  </si>
  <si>
    <t>Mount Hutton</t>
  </si>
  <si>
    <t>Mount Keira</t>
  </si>
  <si>
    <t>Mount Kembla</t>
  </si>
  <si>
    <t>Mount Kuring-Gai</t>
  </si>
  <si>
    <t>Mount Lewis</t>
  </si>
  <si>
    <t>Mount Olive</t>
  </si>
  <si>
    <t>Mount Ousley</t>
  </si>
  <si>
    <t>Mount Pleasant</t>
  </si>
  <si>
    <t>Mount Pritchard</t>
  </si>
  <si>
    <t>Mount Rankin</t>
  </si>
  <si>
    <t>Mount Riverview</t>
  </si>
  <si>
    <t>Mount Russell</t>
  </si>
  <si>
    <t>Mount Saint Thomas</t>
  </si>
  <si>
    <t>Mount Thorley</t>
  </si>
  <si>
    <t>Mount Vernon</t>
  </si>
  <si>
    <t>Mount Victoria</t>
  </si>
  <si>
    <t>Mount View</t>
  </si>
  <si>
    <t>Mount Vincent</t>
  </si>
  <si>
    <t>Mount Warrigal</t>
  </si>
  <si>
    <t>Mount White</t>
  </si>
  <si>
    <t>Mountain Lagoon</t>
  </si>
  <si>
    <t>Mountain View</t>
  </si>
  <si>
    <t>Mudgee</t>
  </si>
  <si>
    <t>Mugga Downs</t>
  </si>
  <si>
    <t>Mulbring</t>
  </si>
  <si>
    <t>Mulgoa</t>
  </si>
  <si>
    <t>Muli Muli</t>
  </si>
  <si>
    <t>Mullaway</t>
  </si>
  <si>
    <t>Mullengandra</t>
  </si>
  <si>
    <t>Mullion Creek</t>
  </si>
  <si>
    <t>Mulloon</t>
  </si>
  <si>
    <t>Mullumbimby</t>
  </si>
  <si>
    <t>Mullumbimby Creek</t>
  </si>
  <si>
    <t>Mulwala</t>
  </si>
  <si>
    <t>Mumbil</t>
  </si>
  <si>
    <t>Mummulgum</t>
  </si>
  <si>
    <t>Mundamia</t>
  </si>
  <si>
    <t>Mundongo</t>
  </si>
  <si>
    <t>Mungindi</t>
  </si>
  <si>
    <t>Murrabit</t>
  </si>
  <si>
    <t>Murrami</t>
  </si>
  <si>
    <t>Murray Downs</t>
  </si>
  <si>
    <t>Murrin Bridge</t>
  </si>
  <si>
    <t>Murringo</t>
  </si>
  <si>
    <t>Murrumbateman</t>
  </si>
  <si>
    <t>Murrumburrah</t>
  </si>
  <si>
    <t>Murrurundi</t>
  </si>
  <si>
    <t>Murwillumbah</t>
  </si>
  <si>
    <t>Muscle Creek</t>
  </si>
  <si>
    <t>Muswellbrook</t>
  </si>
  <si>
    <t>Mutawintji</t>
  </si>
  <si>
    <t>Myall Park</t>
  </si>
  <si>
    <t>Mylestom</t>
  </si>
  <si>
    <t>Myocum</t>
  </si>
  <si>
    <t>Myola</t>
  </si>
  <si>
    <t>Myrtle Creek</t>
  </si>
  <si>
    <t>Myrtleville</t>
  </si>
  <si>
    <t>Mystery Bay</t>
  </si>
  <si>
    <t>Nabiac</t>
  </si>
  <si>
    <t>Nambucca Heads</t>
  </si>
  <si>
    <t>Nana Glen</t>
  </si>
  <si>
    <t>Nangiloc</t>
  </si>
  <si>
    <t>Nangus</t>
  </si>
  <si>
    <t>Nanima</t>
  </si>
  <si>
    <t>Napoleon Reef</t>
  </si>
  <si>
    <t>Naradhan</t>
  </si>
  <si>
    <t>Narara</t>
  </si>
  <si>
    <t>Narellan</t>
  </si>
  <si>
    <t>Narellan Vale</t>
  </si>
  <si>
    <t>Naremburn</t>
  </si>
  <si>
    <t>Nariel Valley</t>
  </si>
  <si>
    <t>Narooma</t>
  </si>
  <si>
    <t>Narrabeen</t>
  </si>
  <si>
    <t>Narrabri</t>
  </si>
  <si>
    <t>Narraburra</t>
  </si>
  <si>
    <t>Narrandera</t>
  </si>
  <si>
    <t>Narrawallee</t>
  </si>
  <si>
    <t>Narraweena</t>
  </si>
  <si>
    <t>Narromine</t>
  </si>
  <si>
    <t>Narwee</t>
  </si>
  <si>
    <t>Nashdale</t>
  </si>
  <si>
    <t>Nashua</t>
  </si>
  <si>
    <t>Neath</t>
  </si>
  <si>
    <t>Nelligen</t>
  </si>
  <si>
    <t>Nelson</t>
  </si>
  <si>
    <t>Nelson Bay</t>
  </si>
  <si>
    <t>Nelsons Plains</t>
  </si>
  <si>
    <t>Nemingha</t>
  </si>
  <si>
    <t>Nericon</t>
  </si>
  <si>
    <t>Nerong</t>
  </si>
  <si>
    <t>Nerriga</t>
  </si>
  <si>
    <t>Nerrigundah</t>
  </si>
  <si>
    <t>Nethercote</t>
  </si>
  <si>
    <t>Neurea</t>
  </si>
  <si>
    <t>Neutral Bay</t>
  </si>
  <si>
    <t>Nevertire</t>
  </si>
  <si>
    <t>Neville</t>
  </si>
  <si>
    <t>New Berrima</t>
  </si>
  <si>
    <t>New Brighton</t>
  </si>
  <si>
    <t>New Italy</t>
  </si>
  <si>
    <t>New Lambton</t>
  </si>
  <si>
    <t>New Lambton Heights</t>
  </si>
  <si>
    <t>Newbridge</t>
  </si>
  <si>
    <t>Newcastle</t>
  </si>
  <si>
    <t>Newcastle East</t>
  </si>
  <si>
    <t>Newcastle West</t>
  </si>
  <si>
    <t>Newee Creek</t>
  </si>
  <si>
    <t>Newington</t>
  </si>
  <si>
    <t>Newport</t>
  </si>
  <si>
    <t>Newrybar</t>
  </si>
  <si>
    <t>Newtown</t>
  </si>
  <si>
    <t>Niagara Park</t>
  </si>
  <si>
    <t>Niangala</t>
  </si>
  <si>
    <t>Nichols Point</t>
  </si>
  <si>
    <t>Nimbin</t>
  </si>
  <si>
    <t>Nimmitabel</t>
  </si>
  <si>
    <t>Nobbys Creek</t>
  </si>
  <si>
    <t>Norah Head</t>
  </si>
  <si>
    <t>Noraville</t>
  </si>
  <si>
    <t>Nords Wharf</t>
  </si>
  <si>
    <t>Normanhurst</t>
  </si>
  <si>
    <t>North Albury</t>
  </si>
  <si>
    <t>North Arm Cove</t>
  </si>
  <si>
    <t>North Avoca</t>
  </si>
  <si>
    <t>North Balgowlah</t>
  </si>
  <si>
    <t>North Batemans Bay</t>
  </si>
  <si>
    <t>North Boambee Valley</t>
  </si>
  <si>
    <t>North Bondi</t>
  </si>
  <si>
    <t>North Brother</t>
  </si>
  <si>
    <t>North Casino</t>
  </si>
  <si>
    <t>North Curl Curl</t>
  </si>
  <si>
    <t>North Dorrigo</t>
  </si>
  <si>
    <t>North Epping</t>
  </si>
  <si>
    <t>North Gosford</t>
  </si>
  <si>
    <t>North Haven</t>
  </si>
  <si>
    <t>North Lambton</t>
  </si>
  <si>
    <t>North Lismore</t>
  </si>
  <si>
    <t>North Macksville</t>
  </si>
  <si>
    <t>North Manly</t>
  </si>
  <si>
    <t>North Narooma</t>
  </si>
  <si>
    <t>North Narrabeen</t>
  </si>
  <si>
    <t>North Nowra</t>
  </si>
  <si>
    <t>North Parramatta</t>
  </si>
  <si>
    <t>North Richmond</t>
  </si>
  <si>
    <t>North Rocks</t>
  </si>
  <si>
    <t>North Rothbury</t>
  </si>
  <si>
    <t>North Ryde</t>
  </si>
  <si>
    <t>North Shore</t>
  </si>
  <si>
    <t>North St Marys</t>
  </si>
  <si>
    <t>North Star</t>
  </si>
  <si>
    <t>North Strathfield</t>
  </si>
  <si>
    <t>North Sydney</t>
  </si>
  <si>
    <t>North Tamworth</t>
  </si>
  <si>
    <t>North Tumbulgum</t>
  </si>
  <si>
    <t>North Turramurra</t>
  </si>
  <si>
    <t>North Wagga Wagga</t>
  </si>
  <si>
    <t>North Wahroonga</t>
  </si>
  <si>
    <t>North Willoughby</t>
  </si>
  <si>
    <t>North Wollongong</t>
  </si>
  <si>
    <t>North Yeoval</t>
  </si>
  <si>
    <t>Northbridge</t>
  </si>
  <si>
    <t>Northmead</t>
  </si>
  <si>
    <t>Northwood</t>
  </si>
  <si>
    <t>Nowendoc</t>
  </si>
  <si>
    <t>Nowra</t>
  </si>
  <si>
    <t>Nowra Hill</t>
  </si>
  <si>
    <t>Nulkaba</t>
  </si>
  <si>
    <t>Nullamanna</t>
  </si>
  <si>
    <t>Numbugga</t>
  </si>
  <si>
    <t>Numeralla</t>
  </si>
  <si>
    <t>Numulgi</t>
  </si>
  <si>
    <t>Nunderi</t>
  </si>
  <si>
    <t>Nundle</t>
  </si>
  <si>
    <t>Nungatta</t>
  </si>
  <si>
    <t>Nurenmerenmong</t>
  </si>
  <si>
    <t>Nymboida</t>
  </si>
  <si>
    <t>Nyngan</t>
  </si>
  <si>
    <t>O'connell</t>
  </si>
  <si>
    <t>Oak Flats</t>
  </si>
  <si>
    <t>Oakdale</t>
  </si>
  <si>
    <t>Oakhampton</t>
  </si>
  <si>
    <t>Oakhurst</t>
  </si>
  <si>
    <t>Oaklands</t>
  </si>
  <si>
    <t>Oaks Estate</t>
  </si>
  <si>
    <t>Oakville</t>
  </si>
  <si>
    <t>Oaky Park</t>
  </si>
  <si>
    <t>Oatlands</t>
  </si>
  <si>
    <t>Oatley</t>
  </si>
  <si>
    <t>Oberon</t>
  </si>
  <si>
    <t>Obley</t>
  </si>
  <si>
    <t>Ocean Shores</t>
  </si>
  <si>
    <t>Old Bar</t>
  </si>
  <si>
    <t>Old Bonalbo</t>
  </si>
  <si>
    <t>Old Erowal Bay</t>
  </si>
  <si>
    <t>Old Grevillia</t>
  </si>
  <si>
    <t>Old Guildford</t>
  </si>
  <si>
    <t>Old Junee</t>
  </si>
  <si>
    <t>Old Toongabbie</t>
  </si>
  <si>
    <t>One Mile</t>
  </si>
  <si>
    <t>Ootha</t>
  </si>
  <si>
    <t>Ophir</t>
  </si>
  <si>
    <t>Oran Park</t>
  </si>
  <si>
    <t>Orange</t>
  </si>
  <si>
    <t>Orangeville</t>
  </si>
  <si>
    <t>Orchard Hills</t>
  </si>
  <si>
    <t>Orient Point</t>
  </si>
  <si>
    <t>Osterley</t>
  </si>
  <si>
    <t>Otford</t>
  </si>
  <si>
    <t>Oura</t>
  </si>
  <si>
    <t>Ourimbah</t>
  </si>
  <si>
    <t>Ouyen</t>
  </si>
  <si>
    <t>Oxford Falls</t>
  </si>
  <si>
    <t>Oxley Island</t>
  </si>
  <si>
    <t>Oxley Park</t>
  </si>
  <si>
    <t>Oxley Vale</t>
  </si>
  <si>
    <t>Oyster Bay</t>
  </si>
  <si>
    <t>Paddington</t>
  </si>
  <si>
    <t>Paddys River</t>
  </si>
  <si>
    <t>Padstow</t>
  </si>
  <si>
    <t>Padstow Heights</t>
  </si>
  <si>
    <t>Pagewood</t>
  </si>
  <si>
    <t>Pallamallawa</t>
  </si>
  <si>
    <t>Palm Beach</t>
  </si>
  <si>
    <t>Palmers Island</t>
  </si>
  <si>
    <t>Pambula</t>
  </si>
  <si>
    <t>Pambula Beach</t>
  </si>
  <si>
    <t>Pampoolah</t>
  </si>
  <si>
    <t>Panania</t>
  </si>
  <si>
    <t>Parkes</t>
  </si>
  <si>
    <t>Parkesbourne</t>
  </si>
  <si>
    <t>Parklea</t>
  </si>
  <si>
    <t>Parkville</t>
  </si>
  <si>
    <t>Parma</t>
  </si>
  <si>
    <t>Parramatta</t>
  </si>
  <si>
    <t>Parraweena</t>
  </si>
  <si>
    <t>Paterson</t>
  </si>
  <si>
    <t>Patonga</t>
  </si>
  <si>
    <t>Paxton</t>
  </si>
  <si>
    <t>Peak Hill</t>
  </si>
  <si>
    <t>Peakhurst</t>
  </si>
  <si>
    <t>Peakhurst Heights</t>
  </si>
  <si>
    <t>Pearl Beach</t>
  </si>
  <si>
    <t>Peats Ridge</t>
  </si>
  <si>
    <t>Peel</t>
  </si>
  <si>
    <t>Pelaw Main</t>
  </si>
  <si>
    <t>Pelican</t>
  </si>
  <si>
    <t>Pembrooke</t>
  </si>
  <si>
    <t>Pemulwuy</t>
  </si>
  <si>
    <t>Pendle Hill</t>
  </si>
  <si>
    <t>Pennant Hills</t>
  </si>
  <si>
    <t>Penrith</t>
  </si>
  <si>
    <t>Penrose</t>
  </si>
  <si>
    <t>Penshurst</t>
  </si>
  <si>
    <t>Pental Island</t>
  </si>
  <si>
    <t>Perisher Valley</t>
  </si>
  <si>
    <t>Perthville</t>
  </si>
  <si>
    <t>Petersham</t>
  </si>
  <si>
    <t>Pheasants Nest</t>
  </si>
  <si>
    <t>Phegans Bay</t>
  </si>
  <si>
    <t>Phillip Bay</t>
  </si>
  <si>
    <t>Piallamore</t>
  </si>
  <si>
    <t>Piallaway</t>
  </si>
  <si>
    <t>Piambong</t>
  </si>
  <si>
    <t>Picketts Valley</t>
  </si>
  <si>
    <t>Picnic Point</t>
  </si>
  <si>
    <t>Picola</t>
  </si>
  <si>
    <t>Picton</t>
  </si>
  <si>
    <t>Piggabeen</t>
  </si>
  <si>
    <t>Pillar Valley</t>
  </si>
  <si>
    <t>Pimlico</t>
  </si>
  <si>
    <t>Pindimar</t>
  </si>
  <si>
    <t>Pine Ridge</t>
  </si>
  <si>
    <t>Pinny Beach</t>
  </si>
  <si>
    <t>Pitnacree</t>
  </si>
  <si>
    <t>Pitt Town</t>
  </si>
  <si>
    <t>Pleasant Hills</t>
  </si>
  <si>
    <t>Pleasure Point</t>
  </si>
  <si>
    <t>Plumpton</t>
  </si>
  <si>
    <t>Point Clare</t>
  </si>
  <si>
    <t>Point Frederick</t>
  </si>
  <si>
    <t>Point Piper</t>
  </si>
  <si>
    <t>Point Wolstoncroft</t>
  </si>
  <si>
    <t>Pokolbin</t>
  </si>
  <si>
    <t>Polo Flat</t>
  </si>
  <si>
    <t>Pomona</t>
  </si>
  <si>
    <t>Pooncarie</t>
  </si>
  <si>
    <t>Port Botany</t>
  </si>
  <si>
    <t>Port Hacking</t>
  </si>
  <si>
    <t>Port Kembla</t>
  </si>
  <si>
    <t>Port Macquarie</t>
  </si>
  <si>
    <t>Porters Retreat</t>
  </si>
  <si>
    <t>Portland</t>
  </si>
  <si>
    <t>Possum Brush</t>
  </si>
  <si>
    <t>Possum Creek</t>
  </si>
  <si>
    <t>Potato Point</t>
  </si>
  <si>
    <t>Potts Hill</t>
  </si>
  <si>
    <t>Potts Point</t>
  </si>
  <si>
    <t>Pottsville</t>
  </si>
  <si>
    <t>Prairiewood</t>
  </si>
  <si>
    <t>Premer</t>
  </si>
  <si>
    <t>Prestons</t>
  </si>
  <si>
    <t>Pretty Beach</t>
  </si>
  <si>
    <t>Primbee</t>
  </si>
  <si>
    <t>Primrose Valley</t>
  </si>
  <si>
    <t>Prisons etc</t>
  </si>
  <si>
    <t>Prospect</t>
  </si>
  <si>
    <t>Providence Portal</t>
  </si>
  <si>
    <t>Pumpenbil</t>
  </si>
  <si>
    <t>Punchbowl</t>
  </si>
  <si>
    <t>Purfleet</t>
  </si>
  <si>
    <t>Putney</t>
  </si>
  <si>
    <t>Putta Bucca</t>
  </si>
  <si>
    <t>Putty</t>
  </si>
  <si>
    <t>Pymble</t>
  </si>
  <si>
    <t>Pyree</t>
  </si>
  <si>
    <t>Pyrmont</t>
  </si>
  <si>
    <t>Quaama</t>
  </si>
  <si>
    <t>Quakers Hill</t>
  </si>
  <si>
    <t>Quambone</t>
  </si>
  <si>
    <t>Quandialla</t>
  </si>
  <si>
    <t>Queanbeyan</t>
  </si>
  <si>
    <t>Queanbeyan East</t>
  </si>
  <si>
    <t>Queanbeyan West</t>
  </si>
  <si>
    <t>Queens Park</t>
  </si>
  <si>
    <t>Queenscliff</t>
  </si>
  <si>
    <t>Quialigo</t>
  </si>
  <si>
    <t>Quirindi</t>
  </si>
  <si>
    <t>Quorrobolong</t>
  </si>
  <si>
    <t>Raby</t>
  </si>
  <si>
    <t>Raglan</t>
  </si>
  <si>
    <t>Rainbow Flat</t>
  </si>
  <si>
    <t>Raleigh</t>
  </si>
  <si>
    <t>Ramornie</t>
  </si>
  <si>
    <t>Ramsgate</t>
  </si>
  <si>
    <t>Ramsgate Beach</t>
  </si>
  <si>
    <t>Rand</t>
  </si>
  <si>
    <t>Randwick</t>
  </si>
  <si>
    <t>Rankin Park</t>
  </si>
  <si>
    <t>Rankins Springs</t>
  </si>
  <si>
    <t>Rappville</t>
  </si>
  <si>
    <t>Rathmines</t>
  </si>
  <si>
    <t>Ravensdale</t>
  </si>
  <si>
    <t>Ravenswood</t>
  </si>
  <si>
    <t>Raworth</t>
  </si>
  <si>
    <t>Raymond Terrace</t>
  </si>
  <si>
    <t>Razorback</t>
  </si>
  <si>
    <t>Red Head</t>
  </si>
  <si>
    <t>Red Range</t>
  </si>
  <si>
    <t>Red Rock</t>
  </si>
  <si>
    <t>Redbank</t>
  </si>
  <si>
    <t>Redbournberry</t>
  </si>
  <si>
    <t>Redfern</t>
  </si>
  <si>
    <t>Redhead</t>
  </si>
  <si>
    <t>Reedy Creek</t>
  </si>
  <si>
    <t>Regents Park</t>
  </si>
  <si>
    <t>Regentville</t>
  </si>
  <si>
    <t>Repton</t>
  </si>
  <si>
    <t>Reserve Creek</t>
  </si>
  <si>
    <t>Revesby</t>
  </si>
  <si>
    <t>Revesby Heights</t>
  </si>
  <si>
    <t>Rhodes</t>
  </si>
  <si>
    <t>Richmond</t>
  </si>
  <si>
    <t>Richmond Hill</t>
  </si>
  <si>
    <t>Richmond Lowlands</t>
  </si>
  <si>
    <t>Rileys Hill</t>
  </si>
  <si>
    <t>Riverside</t>
  </si>
  <si>
    <t>Riverstone</t>
  </si>
  <si>
    <t>Riverview</t>
  </si>
  <si>
    <t>Riverwood</t>
  </si>
  <si>
    <t>Rivett</t>
  </si>
  <si>
    <t>Robertson</t>
  </si>
  <si>
    <t>Robin Hill</t>
  </si>
  <si>
    <t>Robinvale</t>
  </si>
  <si>
    <t>Robinvale Irrigation Dist</t>
  </si>
  <si>
    <t>Rock Flat</t>
  </si>
  <si>
    <t>Rock Forest</t>
  </si>
  <si>
    <t>Rock Valley</t>
  </si>
  <si>
    <t>Rockdale</t>
  </si>
  <si>
    <t>Rockley</t>
  </si>
  <si>
    <t>Rocky Point</t>
  </si>
  <si>
    <t>Rocky River</t>
  </si>
  <si>
    <t>Rodd Point</t>
  </si>
  <si>
    <t>Rookwood</t>
  </si>
  <si>
    <t>Rooty Hill</t>
  </si>
  <si>
    <t>Ropes Crossing</t>
  </si>
  <si>
    <t>Rose Bay</t>
  </si>
  <si>
    <t>Rose Bay North</t>
  </si>
  <si>
    <t>Rosebank</t>
  </si>
  <si>
    <t>Roseberry Creek</t>
  </si>
  <si>
    <t>Rosebery</t>
  </si>
  <si>
    <t>Rosebrook</t>
  </si>
  <si>
    <t>Rosedale</t>
  </si>
  <si>
    <t>Rosehill</t>
  </si>
  <si>
    <t>Roselands</t>
  </si>
  <si>
    <t>Rosemeadow</t>
  </si>
  <si>
    <t>Roseville</t>
  </si>
  <si>
    <t>Roseville Chase</t>
  </si>
  <si>
    <t>Rosewood</t>
  </si>
  <si>
    <t>Rossmore</t>
  </si>
  <si>
    <t>Rothbury</t>
  </si>
  <si>
    <t>Rouchel</t>
  </si>
  <si>
    <t>Round Mountain</t>
  </si>
  <si>
    <t>Rous</t>
  </si>
  <si>
    <t>Rous Mill</t>
  </si>
  <si>
    <t>Rouse Hill</t>
  </si>
  <si>
    <t>Rowlands Creek</t>
  </si>
  <si>
    <t>Royal National Park</t>
  </si>
  <si>
    <t>Royalla</t>
  </si>
  <si>
    <t>Rozelle</t>
  </si>
  <si>
    <t>Run-O-Waters</t>
  </si>
  <si>
    <t>Ruse</t>
  </si>
  <si>
    <t>Rushcutters Bay</t>
  </si>
  <si>
    <t>Russell Lea</t>
  </si>
  <si>
    <t>Russell Vale</t>
  </si>
  <si>
    <t>Rutherford</t>
  </si>
  <si>
    <t>Rydal</t>
  </si>
  <si>
    <t>Rydalmere</t>
  </si>
  <si>
    <t>Ryde</t>
  </si>
  <si>
    <t>Rye Park</t>
  </si>
  <si>
    <t>Ryhope</t>
  </si>
  <si>
    <t>Rylstone</t>
  </si>
  <si>
    <t>Sackville</t>
  </si>
  <si>
    <t>Sackville North</t>
  </si>
  <si>
    <t>Sadleir</t>
  </si>
  <si>
    <t>Safety Beach</t>
  </si>
  <si>
    <t>Salamander Bay</t>
  </si>
  <si>
    <t>Salisbury Plains</t>
  </si>
  <si>
    <t>Salt Ash</t>
  </si>
  <si>
    <t>San Isidore</t>
  </si>
  <si>
    <t>San Remo</t>
  </si>
  <si>
    <t>Sancrox</t>
  </si>
  <si>
    <t>Sanctuary Point</t>
  </si>
  <si>
    <t>Sandgate</t>
  </si>
  <si>
    <t>Sandringham</t>
  </si>
  <si>
    <t>Sandy Beach</t>
  </si>
  <si>
    <t>Sandy Flat</t>
  </si>
  <si>
    <t>Sandy Hollow</t>
  </si>
  <si>
    <t>Sandy Point</t>
  </si>
  <si>
    <t>Sans Souci</t>
  </si>
  <si>
    <t>Sapphire Beach</t>
  </si>
  <si>
    <t>Saratoga</t>
  </si>
  <si>
    <t>Sassafras</t>
  </si>
  <si>
    <t>Saumarez Ponds</t>
  </si>
  <si>
    <t>Sawtell</t>
  </si>
  <si>
    <t>Sawyers Gully</t>
  </si>
  <si>
    <t>Scarborough</t>
  </si>
  <si>
    <t>Schofields</t>
  </si>
  <si>
    <t>Scone</t>
  </si>
  <si>
    <t>Scotland Island</t>
  </si>
  <si>
    <t>Scotts Head</t>
  </si>
  <si>
    <t>Seaforth</t>
  </si>
  <si>
    <t>Seaham</t>
  </si>
  <si>
    <t>Seahampton</t>
  </si>
  <si>
    <t>Sebastopol</t>
  </si>
  <si>
    <t>Sedgefield</t>
  </si>
  <si>
    <t>Seelands</t>
  </si>
  <si>
    <t>Sefton</t>
  </si>
  <si>
    <t>Segenhoe</t>
  </si>
  <si>
    <t>Seven Hills</t>
  </si>
  <si>
    <t>Shadforth</t>
  </si>
  <si>
    <t>Shalvey</t>
  </si>
  <si>
    <t>Shanes Park</t>
  </si>
  <si>
    <t>Shannon Brook</t>
  </si>
  <si>
    <t>Shannons Flat</t>
  </si>
  <si>
    <t>Shell Cove</t>
  </si>
  <si>
    <t>Shellharbour</t>
  </si>
  <si>
    <t>Shellharbour City Centre</t>
  </si>
  <si>
    <t>Shelly Beach</t>
  </si>
  <si>
    <t>Sherwood</t>
  </si>
  <si>
    <t>Shoal Bay</t>
  </si>
  <si>
    <t>Shoalhaven Heads</t>
  </si>
  <si>
    <t>Shortland</t>
  </si>
  <si>
    <t>Silverdale</t>
  </si>
  <si>
    <t>Silverwater</t>
  </si>
  <si>
    <t>Singleton</t>
  </si>
  <si>
    <t>Singleton Heights</t>
  </si>
  <si>
    <t>Skennars Head</t>
  </si>
  <si>
    <t>Skinners Shoot</t>
  </si>
  <si>
    <t>Smeaton Grange</t>
  </si>
  <si>
    <t>Smithfield</t>
  </si>
  <si>
    <t>Smiths Creek</t>
  </si>
  <si>
    <t>Smiths Lake</t>
  </si>
  <si>
    <t>Smithtown</t>
  </si>
  <si>
    <t>Soldiers Point</t>
  </si>
  <si>
    <t>Somersby</t>
  </si>
  <si>
    <t>Somerton</t>
  </si>
  <si>
    <t>South Albury</t>
  </si>
  <si>
    <t>South Arm</t>
  </si>
  <si>
    <t>South Ballina</t>
  </si>
  <si>
    <t>South Bathurst</t>
  </si>
  <si>
    <t>South Bowenfels</t>
  </si>
  <si>
    <t>South Coogee</t>
  </si>
  <si>
    <t>South Durras</t>
  </si>
  <si>
    <t>South Golden Beach</t>
  </si>
  <si>
    <t>South Grafton</t>
  </si>
  <si>
    <t>South Granville</t>
  </si>
  <si>
    <t>South Gundagai</t>
  </si>
  <si>
    <t>South Gundurimba</t>
  </si>
  <si>
    <t>South Guyra</t>
  </si>
  <si>
    <t>South Hurstville</t>
  </si>
  <si>
    <t>South Kempsey</t>
  </si>
  <si>
    <t>South Lismore</t>
  </si>
  <si>
    <t>South Littleton</t>
  </si>
  <si>
    <t>South Maitland</t>
  </si>
  <si>
    <t>South Maroota</t>
  </si>
  <si>
    <t>South Murwillumbah</t>
  </si>
  <si>
    <t>South Nowra</t>
  </si>
  <si>
    <t>South Pambula</t>
  </si>
  <si>
    <t>South Penrith</t>
  </si>
  <si>
    <t>South Tamworth</t>
  </si>
  <si>
    <t>South Turramurra</t>
  </si>
  <si>
    <t>South Wentworthville</t>
  </si>
  <si>
    <t>South West Rocks</t>
  </si>
  <si>
    <t>South Windsor</t>
  </si>
  <si>
    <t>Southampton</t>
  </si>
  <si>
    <t>Southgate</t>
  </si>
  <si>
    <t>Speers Point</t>
  </si>
  <si>
    <t>Speewa</t>
  </si>
  <si>
    <t>Spencer</t>
  </si>
  <si>
    <t>Spicers Creek</t>
  </si>
  <si>
    <t>Splitters Creek</t>
  </si>
  <si>
    <t>Spring Farm</t>
  </si>
  <si>
    <t>Spring Flat</t>
  </si>
  <si>
    <t>Spring Grove</t>
  </si>
  <si>
    <t>Spring Hill</t>
  </si>
  <si>
    <t>Spring Ridge</t>
  </si>
  <si>
    <t>Spring Terrace</t>
  </si>
  <si>
    <t>Springdale Heights</t>
  </si>
  <si>
    <t>Springfield</t>
  </si>
  <si>
    <t>Springrange</t>
  </si>
  <si>
    <t>Springside</t>
  </si>
  <si>
    <t>Springvale</t>
  </si>
  <si>
    <t>Springwood</t>
  </si>
  <si>
    <t>St Albans</t>
  </si>
  <si>
    <t>St Andrews</t>
  </si>
  <si>
    <t>St Clair</t>
  </si>
  <si>
    <t>St Fillans</t>
  </si>
  <si>
    <t>St Georges Basin</t>
  </si>
  <si>
    <t>St Helens Park</t>
  </si>
  <si>
    <t>St Huberts Island</t>
  </si>
  <si>
    <t>St Ives</t>
  </si>
  <si>
    <t>St Ives Chase</t>
  </si>
  <si>
    <t>St Johns Park</t>
  </si>
  <si>
    <t>St Leonards</t>
  </si>
  <si>
    <t>St Marys</t>
  </si>
  <si>
    <t>St Peters</t>
  </si>
  <si>
    <t>Staghorn Flat</t>
  </si>
  <si>
    <t>Stanbridge</t>
  </si>
  <si>
    <t>Stanford Merthyr</t>
  </si>
  <si>
    <t>Stanhope Gardens</t>
  </si>
  <si>
    <t>Stanmore</t>
  </si>
  <si>
    <t>Stanwell Park</t>
  </si>
  <si>
    <t>Stanwell Tops</t>
  </si>
  <si>
    <t>Stirling</t>
  </si>
  <si>
    <t>Stockinbingal</t>
  </si>
  <si>
    <t>Stockton</t>
  </si>
  <si>
    <t>Stokers Siding</t>
  </si>
  <si>
    <t>Stonehenge</t>
  </si>
  <si>
    <t>Stony Chute</t>
  </si>
  <si>
    <t>Stratheden</t>
  </si>
  <si>
    <t>Strathfield</t>
  </si>
  <si>
    <t>Strathfield South</t>
  </si>
  <si>
    <t>Stroud</t>
  </si>
  <si>
    <t>Stroud Road</t>
  </si>
  <si>
    <t>Stuart Town</t>
  </si>
  <si>
    <t>Stuarts Point</t>
  </si>
  <si>
    <t>Stubbo</t>
  </si>
  <si>
    <t>Stud Park</t>
  </si>
  <si>
    <t>Suffolk Park</t>
  </si>
  <si>
    <t>Summer Hill</t>
  </si>
  <si>
    <t>Summer Hill Creek</t>
  </si>
  <si>
    <t>Summerland Point</t>
  </si>
  <si>
    <t>Sunny Corner</t>
  </si>
  <si>
    <t>Sunset Strip</t>
  </si>
  <si>
    <t>Sunshine</t>
  </si>
  <si>
    <t>Sunshine Bay</t>
  </si>
  <si>
    <t>Surf Beach</t>
  </si>
  <si>
    <t>Surfside</t>
  </si>
  <si>
    <t>Surry Hills</t>
  </si>
  <si>
    <t>Sussex Inlet</t>
  </si>
  <si>
    <t>Sutherland</t>
  </si>
  <si>
    <t>Sutton</t>
  </si>
  <si>
    <t>Sutton Forest</t>
  </si>
  <si>
    <t>Swan Bay</t>
  </si>
  <si>
    <t>Swan Hill</t>
  </si>
  <si>
    <t>Swansea</t>
  </si>
  <si>
    <t>Swansea Heads</t>
  </si>
  <si>
    <t>Sydenham</t>
  </si>
  <si>
    <t>Sydney</t>
  </si>
  <si>
    <t>Sydney Olympic Park</t>
  </si>
  <si>
    <t>Sydney South</t>
  </si>
  <si>
    <t>Sylvania</t>
  </si>
  <si>
    <t>Sylvania Waters</t>
  </si>
  <si>
    <t>Table Top</t>
  </si>
  <si>
    <t>Tabulam</t>
  </si>
  <si>
    <t>Tacoma</t>
  </si>
  <si>
    <t>Tacoma South</t>
  </si>
  <si>
    <t>Tahmoor</t>
  </si>
  <si>
    <t>Talbingo</t>
  </si>
  <si>
    <t>Talgarno</t>
  </si>
  <si>
    <t>Tallawang</t>
  </si>
  <si>
    <t>Tallimba</t>
  </si>
  <si>
    <t>Tallong</t>
  </si>
  <si>
    <t>Tallwoods Village</t>
  </si>
  <si>
    <t>Tamarama</t>
  </si>
  <si>
    <t>Tambar Springs</t>
  </si>
  <si>
    <t>Taminda</t>
  </si>
  <si>
    <t>Tamworth</t>
  </si>
  <si>
    <t>Tanilba Bay</t>
  </si>
  <si>
    <t>Tanja</t>
  </si>
  <si>
    <t>Tannabar</t>
  </si>
  <si>
    <t>Tantawangalo</t>
  </si>
  <si>
    <t>Tapitallee</t>
  </si>
  <si>
    <t>Tarago</t>
  </si>
  <si>
    <t>Taralga</t>
  </si>
  <si>
    <t>Tarbuck Bay</t>
  </si>
  <si>
    <t>Tarcutta</t>
  </si>
  <si>
    <t>Taree</t>
  </si>
  <si>
    <t>Taree South</t>
  </si>
  <si>
    <t>Taren Point</t>
  </si>
  <si>
    <t>Tarraganda</t>
  </si>
  <si>
    <t>Tarrawanna</t>
  </si>
  <si>
    <t>Tarro</t>
  </si>
  <si>
    <t>Tascott</t>
  </si>
  <si>
    <t>Tatham</t>
  </si>
  <si>
    <t>Tathra</t>
  </si>
  <si>
    <t>Tatton</t>
  </si>
  <si>
    <t>Taylors Arm</t>
  </si>
  <si>
    <t>Taylors Beach</t>
  </si>
  <si>
    <t>Tea Gardens</t>
  </si>
  <si>
    <t>Telarah</t>
  </si>
  <si>
    <t>Telegraph Point</t>
  </si>
  <si>
    <t>Telopea</t>
  </si>
  <si>
    <t>Temagog</t>
  </si>
  <si>
    <t>Temora</t>
  </si>
  <si>
    <t>Tempe</t>
  </si>
  <si>
    <t>Tenambit</t>
  </si>
  <si>
    <t>Tennyson</t>
  </si>
  <si>
    <t>Tennyson Point</t>
  </si>
  <si>
    <t>Tenterfield</t>
  </si>
  <si>
    <t>Teralba</t>
  </si>
  <si>
    <t>Terania Creek</t>
  </si>
  <si>
    <t>Terara</t>
  </si>
  <si>
    <t>Termeil</t>
  </si>
  <si>
    <t>Terramungamine</t>
  </si>
  <si>
    <t>Terranora</t>
  </si>
  <si>
    <t>Terrey Hills</t>
  </si>
  <si>
    <t>Terrigal</t>
  </si>
  <si>
    <t>Teven</t>
  </si>
  <si>
    <t>Tewinga</t>
  </si>
  <si>
    <t>Texas</t>
  </si>
  <si>
    <t>Thalgarrah</t>
  </si>
  <si>
    <t>Tharbogang</t>
  </si>
  <si>
    <t>Tharwa</t>
  </si>
  <si>
    <t>The Channon</t>
  </si>
  <si>
    <t>The Entrance</t>
  </si>
  <si>
    <t>The Entrance North</t>
  </si>
  <si>
    <t>The Hill</t>
  </si>
  <si>
    <t>The Junction</t>
  </si>
  <si>
    <t>The Lagoon</t>
  </si>
  <si>
    <t>The Oaks</t>
  </si>
  <si>
    <t>The Pinnacles</t>
  </si>
  <si>
    <t>The Pocket</t>
  </si>
  <si>
    <t>The Ponds</t>
  </si>
  <si>
    <t>The Ridgeway</t>
  </si>
  <si>
    <t>The Rock</t>
  </si>
  <si>
    <t>The Rocks</t>
  </si>
  <si>
    <t>The Slopes</t>
  </si>
  <si>
    <t>The University Of Sydney</t>
  </si>
  <si>
    <t>The Whiteman</t>
  </si>
  <si>
    <t>Theresa Park</t>
  </si>
  <si>
    <t>Thirlmere</t>
  </si>
  <si>
    <t>Thirroul</t>
  </si>
  <si>
    <t>Thora</t>
  </si>
  <si>
    <t>Thornleigh</t>
  </si>
  <si>
    <t>Thornton</t>
  </si>
  <si>
    <t>Thrumster</t>
  </si>
  <si>
    <t>Thurgoona</t>
  </si>
  <si>
    <t>Tibooburra</t>
  </si>
  <si>
    <t>Tighes Hill</t>
  </si>
  <si>
    <t>Timbumburi</t>
  </si>
  <si>
    <t>Tingha</t>
  </si>
  <si>
    <t>Tingira Heights</t>
  </si>
  <si>
    <t>Tinonee</t>
  </si>
  <si>
    <t>Tintenbar</t>
  </si>
  <si>
    <t>Tintinhull</t>
  </si>
  <si>
    <t>Tocumwal</t>
  </si>
  <si>
    <t>Tolland</t>
  </si>
  <si>
    <t>Tomago</t>
  </si>
  <si>
    <t>Tomakin</t>
  </si>
  <si>
    <t>Tomerong</t>
  </si>
  <si>
    <t>Tomingley</t>
  </si>
  <si>
    <t>Tooleybuc</t>
  </si>
  <si>
    <t>Tooma</t>
  </si>
  <si>
    <t>Toongabbie</t>
  </si>
  <si>
    <t>Tooraweenah</t>
  </si>
  <si>
    <t>Toormina</t>
  </si>
  <si>
    <t>Toowoon Bay</t>
  </si>
  <si>
    <t>Toronto</t>
  </si>
  <si>
    <t>Torryburn</t>
  </si>
  <si>
    <t>Tottenham</t>
  </si>
  <si>
    <t>Toukley</t>
  </si>
  <si>
    <t>Towamba</t>
  </si>
  <si>
    <t>Townsend</t>
  </si>
  <si>
    <t>Towradgi</t>
  </si>
  <si>
    <t>Towrang</t>
  </si>
  <si>
    <t>Tragowel</t>
  </si>
  <si>
    <t>Trangie</t>
  </si>
  <si>
    <t>Tregeagle</t>
  </si>
  <si>
    <t>Tregear</t>
  </si>
  <si>
    <t>Trundle</t>
  </si>
  <si>
    <t>Trunkey Creek</t>
  </si>
  <si>
    <t>Tucabia</t>
  </si>
  <si>
    <t>Tucki Tucki</t>
  </si>
  <si>
    <t>Tuckombil</t>
  </si>
  <si>
    <t>Tuena</t>
  </si>
  <si>
    <t>Tuggerah</t>
  </si>
  <si>
    <t>Tuggerawong</t>
  </si>
  <si>
    <t>Tullamore</t>
  </si>
  <si>
    <t>Tullera</t>
  </si>
  <si>
    <t>Tullibigeal</t>
  </si>
  <si>
    <t>Tullimbar</t>
  </si>
  <si>
    <t>Tumbarumba</t>
  </si>
  <si>
    <t>Tumbi Umbi</t>
  </si>
  <si>
    <t>Tumblong</t>
  </si>
  <si>
    <t>Tumbulgum</t>
  </si>
  <si>
    <t>Tumut</t>
  </si>
  <si>
    <t>Tuncurry</t>
  </si>
  <si>
    <t>Tura Beach</t>
  </si>
  <si>
    <t>Turlinjah</t>
  </si>
  <si>
    <t>Tuross Head</t>
  </si>
  <si>
    <t>Turramurra</t>
  </si>
  <si>
    <t>Turrella</t>
  </si>
  <si>
    <t>Turvey Park</t>
  </si>
  <si>
    <t>Tweed Heads</t>
  </si>
  <si>
    <t>Tweed Heads South</t>
  </si>
  <si>
    <t>Tweed Heads West</t>
  </si>
  <si>
    <t>Tyagarah</t>
  </si>
  <si>
    <t>Tyalgum</t>
  </si>
  <si>
    <t>Tyndale</t>
  </si>
  <si>
    <t>Tyntynder</t>
  </si>
  <si>
    <t>Uki</t>
  </si>
  <si>
    <t>Ulamambri</t>
  </si>
  <si>
    <t>Ulladulla</t>
  </si>
  <si>
    <t>Ulmarra</t>
  </si>
  <si>
    <t>Ulong</t>
  </si>
  <si>
    <t>Ultimo</t>
  </si>
  <si>
    <t>Umina Beach</t>
  </si>
  <si>
    <t>Unanderra</t>
  </si>
  <si>
    <t>Ungarie</t>
  </si>
  <si>
    <t>Upper Burringbar</t>
  </si>
  <si>
    <t>Upper Corindi</t>
  </si>
  <si>
    <t>Upper Crystal Creek</t>
  </si>
  <si>
    <t>Upper Horton</t>
  </si>
  <si>
    <t>Upper Lansdowne</t>
  </si>
  <si>
    <t>Upper Main Arm</t>
  </si>
  <si>
    <t>Upper Manilla</t>
  </si>
  <si>
    <t>Upper Orara</t>
  </si>
  <si>
    <t>Upper Rollands Plains</t>
  </si>
  <si>
    <t>Uralba</t>
  </si>
  <si>
    <t>Uralla</t>
  </si>
  <si>
    <t>Urana</t>
  </si>
  <si>
    <t>Uranquinty</t>
  </si>
  <si>
    <t>Urbenville</t>
  </si>
  <si>
    <t>Urunga</t>
  </si>
  <si>
    <t>Vacy</t>
  </si>
  <si>
    <t>Vale Of Clwydd</t>
  </si>
  <si>
    <t>Valentine</t>
  </si>
  <si>
    <t>Valla</t>
  </si>
  <si>
    <t>Valla Beach</t>
  </si>
  <si>
    <t>Valley Heights</t>
  </si>
  <si>
    <t>Varroville</t>
  </si>
  <si>
    <t>Vaucluse</t>
  </si>
  <si>
    <t>Verges Creek</t>
  </si>
  <si>
    <t>Verona</t>
  </si>
  <si>
    <t>Villawood</t>
  </si>
  <si>
    <t>Vincentia</t>
  </si>
  <si>
    <t>Vineyard</t>
  </si>
  <si>
    <t>Violet Hill</t>
  </si>
  <si>
    <t>Voyager Point</t>
  </si>
  <si>
    <t>Wadalba</t>
  </si>
  <si>
    <t>Wagga Wagga</t>
  </si>
  <si>
    <t>Wagstaffe</t>
  </si>
  <si>
    <t>Wahroonga</t>
  </si>
  <si>
    <t>Waitara</t>
  </si>
  <si>
    <t>Wakefield</t>
  </si>
  <si>
    <t>Wakeley</t>
  </si>
  <si>
    <t>Wakool</t>
  </si>
  <si>
    <t>Walbundrie</t>
  </si>
  <si>
    <t>Walcha</t>
  </si>
  <si>
    <t>Walgett</t>
  </si>
  <si>
    <t>Walla Walla</t>
  </si>
  <si>
    <t>Wallabadah</t>
  </si>
  <si>
    <t>Wallabi Point</t>
  </si>
  <si>
    <t>Wallacia</t>
  </si>
  <si>
    <t>Wallaga Lake</t>
  </si>
  <si>
    <t>Wallagoot</t>
  </si>
  <si>
    <t>Wallalong</t>
  </si>
  <si>
    <t>Wallamore</t>
  </si>
  <si>
    <t>Wallangarra</t>
  </si>
  <si>
    <t>Wallarah</t>
  </si>
  <si>
    <t>Wallarobba</t>
  </si>
  <si>
    <t>Wallaroo</t>
  </si>
  <si>
    <t>Wallendbeen</t>
  </si>
  <si>
    <t>Wallerawang</t>
  </si>
  <si>
    <t>Wallsend</t>
  </si>
  <si>
    <t>Wamberal</t>
  </si>
  <si>
    <t>Wamboin</t>
  </si>
  <si>
    <t>Wanaaring</t>
  </si>
  <si>
    <t>Wandandian</t>
  </si>
  <si>
    <t>Wandella</t>
  </si>
  <si>
    <t>Wangi Wangi</t>
  </si>
  <si>
    <t>Wantabadgery</t>
  </si>
  <si>
    <t>Warabrook</t>
  </si>
  <si>
    <t>Waramanga</t>
  </si>
  <si>
    <t>Waratah</t>
  </si>
  <si>
    <t>Waratah West</t>
  </si>
  <si>
    <t>Wardell</t>
  </si>
  <si>
    <t>Wards River</t>
  </si>
  <si>
    <t>Wareemba</t>
  </si>
  <si>
    <t>Warialda</t>
  </si>
  <si>
    <t>Warialda Rail</t>
  </si>
  <si>
    <t>Warilla</t>
  </si>
  <si>
    <t>Warners Bay</t>
  </si>
  <si>
    <t>Warnervale</t>
  </si>
  <si>
    <t>Warraderry</t>
  </si>
  <si>
    <t>Warragamba</t>
  </si>
  <si>
    <t>Warral</t>
  </si>
  <si>
    <t>Warrawee</t>
  </si>
  <si>
    <t>Warrawong</t>
  </si>
  <si>
    <t>Warregah Island</t>
  </si>
  <si>
    <t>Warrell Creek</t>
  </si>
  <si>
    <t>Warren</t>
  </si>
  <si>
    <t>Warri</t>
  </si>
  <si>
    <t>Warriewood</t>
  </si>
  <si>
    <t>Warrimoo</t>
  </si>
  <si>
    <t>Warwick Farm</t>
  </si>
  <si>
    <t>Watanobbi</t>
  </si>
  <si>
    <t>Waterfall</t>
  </si>
  <si>
    <t>Waterloo</t>
  </si>
  <si>
    <t>Waterview Heights</t>
  </si>
  <si>
    <t>Watsons Bay</t>
  </si>
  <si>
    <t>Watsons Creek</t>
  </si>
  <si>
    <t>Wattamondara</t>
  </si>
  <si>
    <t>Wattle Flat</t>
  </si>
  <si>
    <t>Wattle Grove</t>
  </si>
  <si>
    <t>Wattle Ponds</t>
  </si>
  <si>
    <t>Wauchope</t>
  </si>
  <si>
    <t>Waukivory</t>
  </si>
  <si>
    <t>Waverley</t>
  </si>
  <si>
    <t>Waverton</t>
  </si>
  <si>
    <t>Way Way</t>
  </si>
  <si>
    <t>Wedderburn</t>
  </si>
  <si>
    <t>Wee Jasper</t>
  </si>
  <si>
    <t>Wee Waa</t>
  </si>
  <si>
    <t>Weemelah</t>
  </si>
  <si>
    <t>Weethalle</t>
  </si>
  <si>
    <t>Weilmoringle</t>
  </si>
  <si>
    <t>Welby</t>
  </si>
  <si>
    <t>Wellington</t>
  </si>
  <si>
    <t>Wellington Vale</t>
  </si>
  <si>
    <t>Wells Crossing</t>
  </si>
  <si>
    <t>Wemen</t>
  </si>
  <si>
    <t>Wendoree Park</t>
  </si>
  <si>
    <t>Wentworth</t>
  </si>
  <si>
    <t>Wentworth Falls</t>
  </si>
  <si>
    <t>Wentworth Point</t>
  </si>
  <si>
    <t>Wentworthville</t>
  </si>
  <si>
    <t>Werai</t>
  </si>
  <si>
    <t>Werombi</t>
  </si>
  <si>
    <t>Werri Beach</t>
  </si>
  <si>
    <t>Werrington</t>
  </si>
  <si>
    <t>Werrington County</t>
  </si>
  <si>
    <t>Werrington Downs</t>
  </si>
  <si>
    <t>Werris Creek</t>
  </si>
  <si>
    <t>West Albury</t>
  </si>
  <si>
    <t>West Ballina</t>
  </si>
  <si>
    <t>West Bathurst</t>
  </si>
  <si>
    <t>West Gosford</t>
  </si>
  <si>
    <t>West Haven</t>
  </si>
  <si>
    <t>West Hoxton</t>
  </si>
  <si>
    <t>West Kempsey</t>
  </si>
  <si>
    <t>West Nowra</t>
  </si>
  <si>
    <t>West Pennant Hills</t>
  </si>
  <si>
    <t>West Pymble</t>
  </si>
  <si>
    <t>West Ryde</t>
  </si>
  <si>
    <t>West Tamworth</t>
  </si>
  <si>
    <t>West Wallsend</t>
  </si>
  <si>
    <t>West Wollongong</t>
  </si>
  <si>
    <t>West Wyalong</t>
  </si>
  <si>
    <t>Westdale</t>
  </si>
  <si>
    <t>Westleigh</t>
  </si>
  <si>
    <t>Westmead</t>
  </si>
  <si>
    <t>Weston</t>
  </si>
  <si>
    <t>Wetherill Park</t>
  </si>
  <si>
    <t>Whalan</t>
  </si>
  <si>
    <t>Wharparilla</t>
  </si>
  <si>
    <t>Wherrol Flat</t>
  </si>
  <si>
    <t>Whian Whian</t>
  </si>
  <si>
    <t>White Cliffs</t>
  </si>
  <si>
    <t>White Rock</t>
  </si>
  <si>
    <t>Whitebridge</t>
  </si>
  <si>
    <t>Whittingham</t>
  </si>
  <si>
    <t>Whitton</t>
  </si>
  <si>
    <t>Whoota</t>
  </si>
  <si>
    <t>Wiangaree</t>
  </si>
  <si>
    <t>Wickham</t>
  </si>
  <si>
    <t>Wilberforce</t>
  </si>
  <si>
    <t>Wilcannia</t>
  </si>
  <si>
    <t>Wildes Meadow</t>
  </si>
  <si>
    <t>Wiley Park</t>
  </si>
  <si>
    <t>Willawarrin</t>
  </si>
  <si>
    <t>Williamtown</t>
  </si>
  <si>
    <t>Willmot</t>
  </si>
  <si>
    <t>Willoughby</t>
  </si>
  <si>
    <t>Willoughby East</t>
  </si>
  <si>
    <t>Willow Tree</t>
  </si>
  <si>
    <t>Willow Vale</t>
  </si>
  <si>
    <t>Wilsons Creek</t>
  </si>
  <si>
    <t>Wilton</t>
  </si>
  <si>
    <t>Windale</t>
  </si>
  <si>
    <t>Windang</t>
  </si>
  <si>
    <t>Windella</t>
  </si>
  <si>
    <t>Windellama</t>
  </si>
  <si>
    <t>Windermere Park</t>
  </si>
  <si>
    <t>Windeyer</t>
  </si>
  <si>
    <t>Windradyne</t>
  </si>
  <si>
    <t>Windsor</t>
  </si>
  <si>
    <t>Windsor Downs</t>
  </si>
  <si>
    <t>Wingello</t>
  </si>
  <si>
    <t>Wingen</t>
  </si>
  <si>
    <t>Wingham</t>
  </si>
  <si>
    <t>Winifred</t>
  </si>
  <si>
    <t>Winmalee</t>
  </si>
  <si>
    <t>Winston Hills</t>
  </si>
  <si>
    <t>Winton</t>
  </si>
  <si>
    <t>Wirlinga</t>
  </si>
  <si>
    <t>Wisemans Ferry</t>
  </si>
  <si>
    <t>Wittitrin</t>
  </si>
  <si>
    <t>Wollar</t>
  </si>
  <si>
    <t>Wolli Creek</t>
  </si>
  <si>
    <t>Wollombi</t>
  </si>
  <si>
    <t>Wollongbar</t>
  </si>
  <si>
    <t>Wollongong</t>
  </si>
  <si>
    <t>Wollstonecraft</t>
  </si>
  <si>
    <t>Wolumla</t>
  </si>
  <si>
    <t>Wombarra</t>
  </si>
  <si>
    <t>Wombat</t>
  </si>
  <si>
    <t>Wombeyan Caves</t>
  </si>
  <si>
    <t>Wondabyne</t>
  </si>
  <si>
    <t>Wondalga</t>
  </si>
  <si>
    <t>Wongarbon</t>
  </si>
  <si>
    <t>Wongawilli</t>
  </si>
  <si>
    <t>Woodberry</t>
  </si>
  <si>
    <t>Woodbine</t>
  </si>
  <si>
    <t>Woodburn</t>
  </si>
  <si>
    <t>Woodcroft</t>
  </si>
  <si>
    <t>Woodenbong</t>
  </si>
  <si>
    <t>Woodford</t>
  </si>
  <si>
    <t>Woodford Island</t>
  </si>
  <si>
    <t>Woodlands</t>
  </si>
  <si>
    <t>Woodpark</t>
  </si>
  <si>
    <t>Woodrising</t>
  </si>
  <si>
    <t>Woodsreef</t>
  </si>
  <si>
    <t>Woodstock</t>
  </si>
  <si>
    <t>Woodview</t>
  </si>
  <si>
    <t>Woodville</t>
  </si>
  <si>
    <t>Woolbrook</t>
  </si>
  <si>
    <t>Woolgoolga</t>
  </si>
  <si>
    <t>Wooli</t>
  </si>
  <si>
    <t>Woollahra</t>
  </si>
  <si>
    <t>Woollamia</t>
  </si>
  <si>
    <t>Woolloomooloo</t>
  </si>
  <si>
    <t>Woolomin</t>
  </si>
  <si>
    <t>Woolooware</t>
  </si>
  <si>
    <t>Wooloweyah</t>
  </si>
  <si>
    <t>Woolwich</t>
  </si>
  <si>
    <t>Woomargama</t>
  </si>
  <si>
    <t>Woombah</t>
  </si>
  <si>
    <t>Woongarrah</t>
  </si>
  <si>
    <t>Woonona</t>
  </si>
  <si>
    <t>Wootton</t>
  </si>
  <si>
    <t>Wooyung</t>
  </si>
  <si>
    <t>Woronora</t>
  </si>
  <si>
    <t>Woronora Heights</t>
  </si>
  <si>
    <t>Worrigee</t>
  </si>
  <si>
    <t>Worrowing Heights</t>
  </si>
  <si>
    <t>Woy Woy</t>
  </si>
  <si>
    <t>Woy Woy Bay</t>
  </si>
  <si>
    <t>Wreck Bay</t>
  </si>
  <si>
    <t>Wyalong</t>
  </si>
  <si>
    <t>Wyangala</t>
  </si>
  <si>
    <t>Wybung</t>
  </si>
  <si>
    <t>Wyee</t>
  </si>
  <si>
    <t>Wyee Point</t>
  </si>
  <si>
    <t>Wyndham</t>
  </si>
  <si>
    <t>Wyoming</t>
  </si>
  <si>
    <t>Wyong</t>
  </si>
  <si>
    <t>Wyong Creek</t>
  </si>
  <si>
    <t>Wyongah</t>
  </si>
  <si>
    <t>Wyrallah</t>
  </si>
  <si>
    <t>Yagoona</t>
  </si>
  <si>
    <t>Yamba</t>
  </si>
  <si>
    <t>Yanco</t>
  </si>
  <si>
    <t>Yanderra</t>
  </si>
  <si>
    <t>Yarrabar</t>
  </si>
  <si>
    <t>Yarrahapinni</t>
  </si>
  <si>
    <t>Yarramalong</t>
  </si>
  <si>
    <t>Yarramundi</t>
  </si>
  <si>
    <t>Yarranbella</t>
  </si>
  <si>
    <t>Yarratt Forest</t>
  </si>
  <si>
    <t>Yarravel</t>
  </si>
  <si>
    <t>Yarrawarrah</t>
  </si>
  <si>
    <t>Yarrawonga</t>
  </si>
  <si>
    <t>Yarrawonga Park</t>
  </si>
  <si>
    <t>Yarrie Lake</t>
  </si>
  <si>
    <t>Yarroweyah</t>
  </si>
  <si>
    <t>Yarrowitch</t>
  </si>
  <si>
    <t>Yarrowyck</t>
  </si>
  <si>
    <t>Yass</t>
  </si>
  <si>
    <t>Yass River</t>
  </si>
  <si>
    <t>Yattalunga</t>
  </si>
  <si>
    <t>Yatte Yattah</t>
  </si>
  <si>
    <t>Yellow Rock</t>
  </si>
  <si>
    <t>Yelta</t>
  </si>
  <si>
    <t>Yenda</t>
  </si>
  <si>
    <t>Yennora</t>
  </si>
  <si>
    <t>Yeoval</t>
  </si>
  <si>
    <t>Yerong Creek</t>
  </si>
  <si>
    <t>Yerrinbool</t>
  </si>
  <si>
    <t>Yetholme</t>
  </si>
  <si>
    <t>Yetman</t>
  </si>
  <si>
    <t>Yoogali</t>
  </si>
  <si>
    <t>Yorklea</t>
  </si>
  <si>
    <t>Young</t>
  </si>
  <si>
    <t>Yowie Bay</t>
  </si>
  <si>
    <t>Yuraygir</t>
  </si>
  <si>
    <t>Zetland</t>
  </si>
  <si>
    <t>Source: NSW Bureau of Crime Statistics and Research</t>
  </si>
  <si>
    <t>Reference: sr16-13969</t>
  </si>
  <si>
    <t>Please retain this reference number for future correspondence</t>
  </si>
  <si>
    <r>
      <rPr>
        <b/>
        <i/>
        <sz val="11"/>
        <color rgb="FF000000"/>
        <rFont val="Calibri"/>
        <family val="2"/>
        <charset val="1"/>
      </rPr>
      <t>NOTE:</t>
    </r>
    <r>
      <rPr>
        <i/>
        <sz val="11"/>
        <color rgb="FF000000"/>
        <rFont val="Calibri"/>
        <family val="2"/>
        <charset val="1"/>
      </rPr>
      <t xml:space="preserve"> Data sourced from the NSW Bureau of Crime Statistics and Research must be acknowledged in any document (electronic or otherwise) containing that data. The acknowledgement should take the form of</t>
    </r>
    <r>
      <rPr>
        <sz val="11"/>
        <color rgb="FF000000"/>
        <rFont val="Calibri"/>
        <family val="2"/>
        <charset val="1"/>
      </rPr>
      <t xml:space="preserve"> </t>
    </r>
    <r>
      <rPr>
        <b/>
        <sz val="11"/>
        <color rgb="FF000000"/>
        <rFont val="Calibri"/>
        <family val="2"/>
        <charset val="1"/>
      </rPr>
      <t>Source: NSW Bureau of Crime Statistics and Research</t>
    </r>
  </si>
  <si>
    <t>* Counts the number of victims not the number of incidents.</t>
  </si>
  <si>
    <t>The default counting unit for BOCSAR's crime data is recorded criminal incidents rather than recorded offences (except for murder and manslaughter where the counting units are victims).</t>
  </si>
  <si>
    <t>A criminal incident is defined as an activity detected by or reported to police which:  </t>
  </si>
  <si>
    <t xml:space="preserve"> - involved the same offender(s);​</t>
  </si>
  <si>
    <t xml:space="preserve"> - involved the same victim(s);</t>
  </si>
  <si>
    <t xml:space="preserve"> - occurred at the one location;</t>
  </si>
  <si>
    <t xml:space="preserve"> - occurred during one uninterrupted period of time;</t>
  </si>
  <si>
    <t xml:space="preserve"> - falls into one offence category; and</t>
  </si>
  <si>
    <t>One incident may involve two offenders assaulting the same victim. This would be recorded as one assault incident. Alternatively, suppose a man reports to police that he found his neighbour in the process of damaging his car and, when confronted, the neighbour assaulted him. For such an event, two criminal incidents are recorded because two distinct offence types are involved (malicious damage to property and assault) even though the same parties were involved at the same time and in the same place.</t>
  </si>
  <si>
    <t>Further explanatory notes can be found at - http://www.bocsar.nsw.gov.au/Pages/bocsar_crime_stats/bocsar_glossary.aspx#I</t>
  </si>
  <si>
    <t>Month</t>
  </si>
  <si>
    <t>Year</t>
  </si>
  <si>
    <t>Cases</t>
  </si>
  <si>
    <t>MonthYear</t>
  </si>
  <si>
    <t>Jul</t>
  </si>
  <si>
    <t>May</t>
  </si>
  <si>
    <t>Jun</t>
  </si>
  <si>
    <t>Dec</t>
  </si>
  <si>
    <t>Aug</t>
  </si>
  <si>
    <t>Nov</t>
  </si>
  <si>
    <t>Jan</t>
  </si>
  <si>
    <t>Mar</t>
  </si>
  <si>
    <t>Apr</t>
  </si>
  <si>
    <t>Oct</t>
  </si>
  <si>
    <t>Feb</t>
  </si>
  <si>
    <t>Sep</t>
  </si>
  <si>
    <t>Murder</t>
  </si>
  <si>
    <t>Jul 2013</t>
  </si>
  <si>
    <t>May 2011</t>
  </si>
  <si>
    <t>Jun 2011</t>
  </si>
  <si>
    <t>Dec 2011</t>
  </si>
  <si>
    <t>Jun 2012</t>
  </si>
  <si>
    <t>Aug 2012</t>
  </si>
  <si>
    <t>Nov 2012</t>
  </si>
  <si>
    <t>Dec 2012</t>
  </si>
  <si>
    <t>Jan 2013</t>
  </si>
  <si>
    <t>Mar 2013</t>
  </si>
  <si>
    <t>Apr 2013</t>
  </si>
  <si>
    <t>Jun 2013</t>
  </si>
  <si>
    <t>Oct 2013</t>
  </si>
  <si>
    <t>Apr 2014</t>
  </si>
  <si>
    <t>Jun 2014</t>
  </si>
  <si>
    <t>Aug 2014</t>
  </si>
  <si>
    <t>Jan 2015</t>
  </si>
  <si>
    <t>Feb 2015</t>
  </si>
  <si>
    <t>Aug 2015</t>
  </si>
  <si>
    <t>Sep 2015</t>
  </si>
  <si>
    <t>Nov 2015</t>
  </si>
  <si>
    <t>Feb 2011</t>
  </si>
  <si>
    <t>Mar 2011</t>
  </si>
  <si>
    <t>Apr 2011</t>
  </si>
  <si>
    <t>Jul 2011</t>
  </si>
  <si>
    <t>Mar 2012</t>
  </si>
  <si>
    <t>May 2012</t>
  </si>
  <si>
    <t>Aug 2013</t>
  </si>
  <si>
    <t>Jan 2014</t>
  </si>
  <si>
    <t>Mar 2014</t>
  </si>
  <si>
    <t>Apr 2015</t>
  </si>
  <si>
    <t>May 2015</t>
  </si>
  <si>
    <t>Feb 2012</t>
  </si>
  <si>
    <t>Jul 2014</t>
  </si>
  <si>
    <t>Dec 2014</t>
  </si>
  <si>
    <t>Oct 2011</t>
  </si>
  <si>
    <t>Jan 2012</t>
  </si>
  <si>
    <t>Apr 2012</t>
  </si>
  <si>
    <t>May 2013</t>
  </si>
  <si>
    <t>Dec 2013</t>
  </si>
  <si>
    <t>Oct 2015</t>
  </si>
  <si>
    <t>Sep 2011</t>
  </si>
  <si>
    <t>Nov 2011</t>
  </si>
  <si>
    <t>Sep 2012</t>
  </si>
  <si>
    <t>Oct 2014</t>
  </si>
  <si>
    <t>Nov 2014</t>
  </si>
  <si>
    <t>Dec 2015</t>
  </si>
  <si>
    <t>Aug 2011</t>
  </si>
  <si>
    <t>Jul 2015</t>
  </si>
  <si>
    <t>Jan 2011</t>
  </si>
  <si>
    <t>Sep 2013</t>
  </si>
  <si>
    <t>Sep 2014</t>
  </si>
  <si>
    <t>Mar 2015</t>
  </si>
  <si>
    <t>Jun 2015</t>
  </si>
  <si>
    <t>Jul 2012</t>
  </si>
  <si>
    <t>Feb 2013</t>
  </si>
  <si>
    <t>May 2014</t>
  </si>
  <si>
    <t>Oct 2012</t>
  </si>
  <si>
    <t>Nov 2013</t>
  </si>
  <si>
    <t>Feb 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rgb="FF000000"/>
      <name val="Calibri"/>
      <family val="2"/>
      <charset val="1"/>
    </font>
    <font>
      <b/>
      <sz val="11"/>
      <color rgb="FF000000"/>
      <name val="Calibri"/>
      <family val="2"/>
      <charset val="1"/>
    </font>
    <font>
      <i/>
      <sz val="11"/>
      <color rgb="FF000000"/>
      <name val="Calibri"/>
      <family val="2"/>
      <charset val="1"/>
    </font>
    <font>
      <b/>
      <i/>
      <sz val="11"/>
      <color rgb="FF000000"/>
      <name val="Calibri"/>
      <family val="2"/>
      <charset val="1"/>
    </font>
  </fonts>
  <fills count="2">
    <fill>
      <patternFill patternType="none"/>
    </fill>
    <fill>
      <patternFill patternType="gray125"/>
    </fill>
  </fills>
  <borders count="2">
    <border>
      <left/>
      <right/>
      <top/>
      <bottom/>
      <diagonal/>
    </border>
    <border>
      <left/>
      <right/>
      <top/>
      <bottom style="thin">
        <color auto="1"/>
      </bottom>
      <diagonal/>
    </border>
  </borders>
  <cellStyleXfs count="1">
    <xf numFmtId="0" fontId="0" fillId="0" borderId="0"/>
  </cellStyleXfs>
  <cellXfs count="12">
    <xf numFmtId="0" fontId="0" fillId="0" borderId="0" xfId="0"/>
    <xf numFmtId="0" fontId="1" fillId="0" borderId="0" xfId="0" applyFont="1"/>
    <xf numFmtId="0" fontId="0" fillId="0" borderId="0" xfId="0" applyFont="1" applyAlignment="1">
      <alignment vertical="center"/>
    </xf>
    <xf numFmtId="0" fontId="2" fillId="0" borderId="0" xfId="0" applyFont="1" applyAlignment="1">
      <alignment vertical="center"/>
    </xf>
    <xf numFmtId="0" fontId="0" fillId="0" borderId="0" xfId="0" applyFont="1" applyAlignment="1">
      <alignment horizontal="left" vertical="center"/>
    </xf>
    <xf numFmtId="0" fontId="0" fillId="0" borderId="0" xfId="0" applyFont="1" applyAlignment="1"/>
    <xf numFmtId="0" fontId="1" fillId="0" borderId="1" xfId="0" applyFont="1" applyBorder="1" applyAlignment="1">
      <alignment horizontal="left" vertical="center" wrapText="1"/>
    </xf>
    <xf numFmtId="0" fontId="1" fillId="0" borderId="1" xfId="0" applyFont="1" applyBorder="1" applyAlignment="1">
      <alignment textRotation="90"/>
    </xf>
    <xf numFmtId="0" fontId="0" fillId="0" borderId="0" xfId="0" applyFont="1" applyBorder="1"/>
    <xf numFmtId="0" fontId="0" fillId="0" borderId="0" xfId="0" applyNumberFormat="1"/>
    <xf numFmtId="0" fontId="3" fillId="0" borderId="0" xfId="0" applyFont="1" applyBorder="1" applyAlignment="1">
      <alignment horizontal="left" vertical="center" wrapText="1"/>
    </xf>
    <xf numFmtId="0" fontId="0" fillId="0" borderId="0" xfId="0" applyFont="1" applyBorder="1" applyAlignment="1">
      <alignment horizontal="left" vertical="center" wrapText="1"/>
    </xf>
  </cellXfs>
  <cellStyles count="1">
    <cellStyle name="Normal" xfId="0" builtinId="0"/>
  </cellStyles>
  <dxfs count="7">
    <dxf>
      <border outline="0">
        <top style="medium">
          <color auto="1"/>
        </top>
        <bottom style="medium">
          <color auto="1"/>
        </bottom>
      </border>
    </dxf>
    <dxf>
      <border outline="0">
        <bottom style="thin">
          <color auto="1"/>
        </bottom>
      </border>
    </dxf>
    <dxf>
      <font>
        <b/>
        <i val="0"/>
        <strike val="0"/>
        <condense val="0"/>
        <extend val="0"/>
        <outline val="0"/>
        <shadow val="0"/>
        <u val="none"/>
        <vertAlign val="baseline"/>
        <sz val="11"/>
        <color rgb="FF000000"/>
        <name val="Calibri"/>
        <family val="2"/>
        <charset val="1"/>
        <scheme val="none"/>
      </font>
      <alignment horizontal="general" vertical="bottom" textRotation="90" wrapText="0"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689C437-F974-45BF-90D8-9ADA7BB74B52}" autoFormatId="16" applyNumberFormats="0" applyBorderFormats="0" applyFontFormats="0" applyPatternFormats="0" applyAlignmentFormats="0" applyWidthHeightFormats="0">
  <queryTableRefresh nextId="7">
    <queryTableFields count="6">
      <queryTableField id="1" name="Incident suburb" tableColumnId="1"/>
      <queryTableField id="2" name="Offence" tableColumnId="2"/>
      <queryTableField id="3" name="Month" tableColumnId="3"/>
      <queryTableField id="4" name="Year" tableColumnId="4"/>
      <queryTableField id="5" name="Cases" tableColumnId="5"/>
      <queryTableField id="6" name="MonthYear"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047580-D302-4CEC-A6F1-FC693E664C28}" name="Clean_NSW_CrimeBySuburbDATA" displayName="Clean_NSW_CrimeBySuburbDATA" ref="A1:F1011870" tableType="queryTable" totalsRowShown="0">
  <autoFilter ref="A1:F1011870" xr:uid="{1B047580-D302-4CEC-A6F1-FC693E664C28}"/>
  <tableColumns count="6">
    <tableColumn id="1" xr3:uid="{82C57DD6-8828-4E84-A9A6-C7E9459CB48D}" uniqueName="1" name="Incident suburb" queryTableFieldId="1" dataDxfId="6"/>
    <tableColumn id="2" xr3:uid="{C0DD1156-2907-4259-84BA-01A91FCD22DD}" uniqueName="2" name="Offence" queryTableFieldId="2" dataDxfId="5"/>
    <tableColumn id="3" xr3:uid="{E73940C0-DAEC-41EE-85BE-8E07F30CF452}" uniqueName="3" name="Month" queryTableFieldId="3" dataDxfId="4"/>
    <tableColumn id="4" xr3:uid="{75271B41-02B2-4117-8B62-7DCE6C8E9A61}" uniqueName="4" name="Year" queryTableFieldId="4"/>
    <tableColumn id="5" xr3:uid="{945369B1-0537-4B62-9BEA-1260E3FA5301}" uniqueName="5" name="Cases" queryTableFieldId="5"/>
    <tableColumn id="6" xr3:uid="{07CF8B89-F1E3-4EA2-A734-19E92F57A8A2}" uniqueName="6" name="MonthYear" queryTableFieldId="6"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98C38B-36E6-4EB7-944E-A0600E2AC440}" name="Table1" displayName="Table1" ref="A5:BJ169286" totalsRowShown="0" headerRowDxfId="2" headerRowBorderDxfId="1" tableBorderDxfId="0">
  <autoFilter ref="A5:BJ169286" xr:uid="{9C98C38B-36E6-4EB7-944E-A0600E2AC440}"/>
  <tableColumns count="62">
    <tableColumn id="1" xr3:uid="{7E66177C-263F-4DF7-87A6-3531AE1573E8}" name="Incident suburb"/>
    <tableColumn id="2" xr3:uid="{A714B125-2460-4FD3-B27A-363395AF1DF5}" name="Offence"/>
    <tableColumn id="3" xr3:uid="{69BD2B84-C700-44C3-A952-03630AC59BD9}" name="2011/Jan"/>
    <tableColumn id="4" xr3:uid="{4818E6C6-D4A0-4318-B6F5-B3369960971C}" name="2011/Feb"/>
    <tableColumn id="5" xr3:uid="{93C604A6-679B-4CBF-8F4E-1914019FEAC0}" name="2011/Mar"/>
    <tableColumn id="6" xr3:uid="{5BB42A4A-9882-474A-AC3E-8D403CE9D444}" name="2011/Apr"/>
    <tableColumn id="7" xr3:uid="{B93FEE22-02C8-45B8-AEA3-1D4E96D84F74}" name="2011/May"/>
    <tableColumn id="8" xr3:uid="{2A4C123D-D229-449C-82C2-9B54A1DB0FFF}" name="2011/Jun"/>
    <tableColumn id="9" xr3:uid="{0D6E8C20-ED46-42C3-86FA-CA8C764A9035}" name="2011/Jul"/>
    <tableColumn id="10" xr3:uid="{795796AD-C745-44E0-B1E6-E949EAE565DD}" name="2011/Aug"/>
    <tableColumn id="11" xr3:uid="{5FC0AD96-141A-4EA1-BA3E-1F64A009643E}" name="2011/Sep"/>
    <tableColumn id="12" xr3:uid="{ACF86C4A-E887-4F4B-8030-6C45198088FB}" name="2011/Oct"/>
    <tableColumn id="13" xr3:uid="{94CFD87B-FB0E-4BCE-B631-D8977C5B4ED9}" name="2011/Nov"/>
    <tableColumn id="14" xr3:uid="{8128EAC2-4FA8-4FBE-B57C-B9736C094D14}" name="2011/Dec"/>
    <tableColumn id="15" xr3:uid="{CC358834-6F48-4DDF-BA6E-FCB8EB29EAAC}" name="2012/Jan"/>
    <tableColumn id="16" xr3:uid="{0E81B163-6A60-441E-A75B-AF268D11672F}" name="2012/Feb"/>
    <tableColumn id="17" xr3:uid="{EA4F1B89-73AD-43D8-A768-68F8122B4B9C}" name="2012/Mar"/>
    <tableColumn id="18" xr3:uid="{7C8F8D45-1851-491E-88DA-828D0083A6C2}" name="2012/Apr"/>
    <tableColumn id="19" xr3:uid="{95905B6D-EEBA-47F5-9C40-A9FC60372E1E}" name="2012/May"/>
    <tableColumn id="20" xr3:uid="{CF6E0336-3893-4763-B7C2-B88F1AE2C1D0}" name="2012/Jun"/>
    <tableColumn id="21" xr3:uid="{C7D486CC-0AF5-4432-B27B-D85F8AAC7FD0}" name="2012/Jul"/>
    <tableColumn id="22" xr3:uid="{508981BF-3540-4CC3-AE18-4E46842CCB05}" name="2012/Aug"/>
    <tableColumn id="23" xr3:uid="{6E143E87-3092-4F4C-8725-3788584D7BA3}" name="2012/Sep"/>
    <tableColumn id="24" xr3:uid="{CEE99DF9-909D-42E7-ABDD-248F1749262F}" name="2012/Oct"/>
    <tableColumn id="25" xr3:uid="{EAEC49E0-C9BD-4F0F-8CF6-283983306208}" name="2012/Nov"/>
    <tableColumn id="26" xr3:uid="{D3CD0B73-55AD-4D4E-849F-C21014096D57}" name="2012/Dec"/>
    <tableColumn id="27" xr3:uid="{624D4894-A278-49FA-85CD-824CA8961B95}" name="2013/Jan"/>
    <tableColumn id="28" xr3:uid="{CAF32C78-D855-4893-B681-B9E8CA1D7B41}" name="2013/Feb"/>
    <tableColumn id="29" xr3:uid="{8B32C5EC-568A-45A0-AC79-E969A290C1F1}" name="2013/Mar"/>
    <tableColumn id="30" xr3:uid="{2663FFB7-8226-46DE-8BFD-7FB48DA746AA}" name="2013/Apr"/>
    <tableColumn id="31" xr3:uid="{0978A120-ADCD-44C6-A92B-CD3FC363DC23}" name="2013/May"/>
    <tableColumn id="32" xr3:uid="{D81CD9CB-1559-4CBC-81D6-25914A6A5401}" name="2013/Jun"/>
    <tableColumn id="33" xr3:uid="{35B84F7B-85C6-4CC0-B949-DBD1731B1D2D}" name="2013/Jul"/>
    <tableColumn id="34" xr3:uid="{E94D4489-282C-48DF-AAD5-FB999C1D85DB}" name="2013/Aug"/>
    <tableColumn id="35" xr3:uid="{3713899E-45FD-46D4-87B3-ACFC24E29800}" name="2013/Sep"/>
    <tableColumn id="36" xr3:uid="{72B43C3B-7371-4170-A9A9-5DBE5ED7DFC0}" name="2013/Oct"/>
    <tableColumn id="37" xr3:uid="{3A1A2FBF-8BCE-47B4-A646-5B30B0418B7D}" name="2013/Nov"/>
    <tableColumn id="38" xr3:uid="{8A837FF7-FB37-49BE-9921-A4E6380C2E37}" name="2013/Dec"/>
    <tableColumn id="39" xr3:uid="{E2C0E85E-B9AC-4DC1-9377-BDBE6C1B4E8B}" name="2014/Jan"/>
    <tableColumn id="40" xr3:uid="{D6A83DB3-0A8F-481C-AEF8-87C1342C6BBC}" name="2014/Feb"/>
    <tableColumn id="41" xr3:uid="{9F837308-7898-4717-8B70-C68D90803C9A}" name="2014/Mar"/>
    <tableColumn id="42" xr3:uid="{B4E601CF-F80F-48F1-887E-E0E27E3D00FE}" name="2014/Apr"/>
    <tableColumn id="43" xr3:uid="{90CC3F96-A79D-49B7-942C-36FD43B00B68}" name="2014/May"/>
    <tableColumn id="44" xr3:uid="{67982FC8-FC02-4521-B97D-4711CCD0A34A}" name="2014/Jun"/>
    <tableColumn id="45" xr3:uid="{DAFC9FF2-D69D-4CBE-AAFD-0461441EFB91}" name="2014/Jul"/>
    <tableColumn id="46" xr3:uid="{25358EC2-93E7-4096-A91E-ABAF07E2EC8C}" name="2014/Aug"/>
    <tableColumn id="47" xr3:uid="{21B0F809-0FE6-441A-B087-E9111DFCAF21}" name="2014/Sep"/>
    <tableColumn id="48" xr3:uid="{930C809F-8615-4887-ADF6-CAFAE2A1A3DA}" name="2014/Oct"/>
    <tableColumn id="49" xr3:uid="{44130371-0497-4AC2-A400-FE0D36756680}" name="2014/Nov"/>
    <tableColumn id="50" xr3:uid="{44E57968-70A7-4871-899F-4BABAF68EBE0}" name="2014/Dec"/>
    <tableColumn id="51" xr3:uid="{52769EFA-45DE-4E52-AB9E-6C46DD4A863D}" name="2015/Jan"/>
    <tableColumn id="52" xr3:uid="{03C67FA2-ECF0-41D3-8745-F209C769F451}" name="2015/Feb"/>
    <tableColumn id="53" xr3:uid="{4DECB8E2-C3E5-406A-8D3E-D39D2556B773}" name="2015/Mar"/>
    <tableColumn id="54" xr3:uid="{37385458-17E5-4F14-9579-6C2906386A3F}" name="2015/Apr"/>
    <tableColumn id="55" xr3:uid="{8F764EFE-6632-42CF-90A5-76DCF35EAAEF}" name="2015/May"/>
    <tableColumn id="56" xr3:uid="{C020048B-BF04-46CA-8314-EA33EE3E34BD}" name="2015/Jun"/>
    <tableColumn id="57" xr3:uid="{D25448A2-6EE5-47C7-BC79-369BC62463EC}" name="2015/Jul"/>
    <tableColumn id="58" xr3:uid="{A493876C-0F77-471B-9B56-B4E53BA87EDB}" name="2015/Aug"/>
    <tableColumn id="59" xr3:uid="{2F97627C-B6DD-423B-892E-5F0D5C545CF9}" name="2015/Sep"/>
    <tableColumn id="60" xr3:uid="{0D9E746B-3247-4C48-80AB-70DB01122447}" name="2015/Oct"/>
    <tableColumn id="61" xr3:uid="{F4C0AE3B-8088-499C-9FEF-56B7503D7F59}" name="2015/Nov"/>
    <tableColumn id="62" xr3:uid="{8F9B122A-9DE8-4BB8-84B1-CB2B109345CD}" name="2015/Dec"/>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3 6 d 7 c 0 - 5 a 2 2 - 4 e 3 e - 9 3 6 5 - c 7 4 8 d 8 d 9 6 a b 2 "   x m l n s = " h t t p : / / s c h e m a s . m i c r o s o f t . c o m / D a t a M a s h u p " > A A A A A F s G A A B Q S w M E F A A C A A g A T 7 p S V c 8 m Y W 6 k A A A A 9 g A A A B I A H A B D b 2 5 m a W c v U G F j a 2 F n Z S 5 4 b W w g o h g A K K A U A A A A A A A A A A A A A A A A A A A A A A A A A A A A h Y 9 B D o I w F E S v Q r q n L W W j 5 F N i 3 E p i Y j R u G 6 z Q C B 9 D i + V u L j y S V x C j q D u X 8 + Y t Z u 7 X G 2 R D U w c X 3 V n T Y k o i y k m g s W g P B s u U 9 O 4 Y z k g m Y a 2 K k y p 1 M M p o k 8 E e U l I 5 d 0 4 Y 8 9 5 T H 9 O 2 K 5 n g P G L 7 f L U p K t 0 o 8 p H N f z k 0 a J 3 C Q h M J u 9 c Y K W j E 5 z T m g n J g E 4 T c 4 F c Q 4 9 5 n + w N h 2 d e u 7 7 T U G C 6 2 w K Y I 7 P 1 B P g B Q S w M E F A A C A A g A T 7 p S 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6 U l U 5 p f m q V Q M A A G 0 N A A A T A B w A R m 9 y b X V s Y X M v U 2 V j d G l v b j E u b S C i G A A o o B Q A A A A A A A A A A A A A A A A A A A A A A A A A A A C F l l 1 P 2 z A U h u + R + A + W J 0 3 t F M r y t R v G p B K G B F J h o 2 V o q i q U p o Z G J E 7 l O I W q 6 n + f n Z R 8 t W / X G 0 r O 8 T n v + 8 T u c c o C G S a c D I u / 5 t n x 0 f F R O v c F m x E v Y j 5 / u h 0 + P n k i j N n F a p h N M z G 9 7 I / 6 5 J x E T B 4 f E f U Z J p k I m H r y 8 z 1 g U c / L h G B c P i b i d Z o k r 5 3 u e n z r x + y c j v x p x E w 6 2 Y y 9 h E u V M j G K A p + o N / f 5 i + o 4 W i 0 Y V Z X y 1 N 5 I + D x 9 T k T s J V E W c x 1 M O 0 U 3 Y 7 2 m 1 z w I Z 6 o M S X N Z 1 C B S Z R D J 3 u X G I G t 6 9 / z M e M B 2 n l t f T f P 0 x u c q c M 3 l N 6 e n C 1 e R K z Y F k Y E v Q K S / Q J G B v w K R m w w p u M k i 1 C d 7 A Z E h W 4 D I X S B B 5 D Z Z g s g l C / Z G L M j N g t w s y M 2 C 3 C z I z Y L c L M j N g t w s y M 2 C 3 C z I z Y L c b M j N h t x s y M 2 G 3 G z I z Y b c b M j N h t x s y M 2 G 3 G z I z Y b c H M j N g d w c y M 2 B 3 B z I z Y H c H M j N g d w c y M 2 B 3 B z I z Y H c X M j N h d x c y M 2 F 3 F z I z Y X c X M j N h d x c y M 2 F 3 F z I z d 3 l t u m W s + g q j C T T 4 + 8 + e U u r Y T R k k R q R + l m n N a 8 M w v x g T j r j 1 k C a k O 8 / C H 3 g r z x 5 4 + S U x G G a h v y F d q t e D 3 w R L h O p Z 2 0 + 4 m r 9 t q E 7 O W d i G + y 0 x W k / u 1 O w H H z K L + 1 L K c J p J r V M + s e P M k a B V R N 4 3 d V Y G s 7 r 5 T a / 1 k w N F 1 E o t 8 l k u i K X L A r j U D W q N d A p R U b b l E l b q v N c F S 8 W j d Q U v 1 i V J T v 0 V K X 8 z p S + o V y p y l 6 6 7 G o s Z Y V e s 2 D P o r V 3 X X + P 5 n 8 u H o e M 6 e t I s 2 N r 1 9 X 7 1 + 8 j N S 3 X P G V C Y / 4 l 2 H P 4 X q n p z 2 Y l q q Z g Z W y b v H 0 l 9 I S S z 0 Q z 6 l 2 J J O 6 M a 6 I m K p v x k / 6 D 2 g C V g j 3 9 B 0 y 8 l G 9 7 v 4 y 2 V l W 6 W P U h J J f g J f E 0 5 K y z r s m w l I x x s W q i 9 y c Q c 8 8 S M c v 3 x M 7 B 2 I a q M w G E G w f P R m t P N P 4 1 q 7 N S J / x h c V O X y d X V d q 9 I H a g 0 7 v p p b p l c w U B d i + d 0 s 2 f 7 / m X q p z k P l L I 8 P 2 U p 3 T T E x M l y v x g d q I t p q l a k t i a x N f O Q t 2 Z f 7 a z c D Y W p Q n + j + i L y A 7 W o 8 F O r n T / P n + 4 q V S z o I N M g v 5 T f q L F d I z 4 W 6 7 1 n V N d / 2 N U 8 0 L a h z l D H y q A E d q p Z 7 B 4 f h R y 1 O / s H U E s B A i 0 A F A A C A A g A T 7 p S V c 8 m Y W 6 k A A A A 9 g A A A B I A A A A A A A A A A A A A A A A A A A A A A E N v b m Z p Z y 9 Q Y W N r Y W d l L n h t b F B L A Q I t A B Q A A g A I A E + 6 U l U P y u m r p A A A A O k A A A A T A A A A A A A A A A A A A A A A A P A A A A B b Q 2 9 u d G V u d F 9 U e X B l c 1 0 u e G 1 s U E s B A i 0 A F A A C A A g A T 7 p S V T m l + a p V A w A A b Q 0 A A B M A A A A A A A A A A A A A A A A A 4 Q 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Q A A A A A A A C 2 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x l Y W 5 f T l N X X 0 N y a W 1 l Q n l T d W J 1 c m J E Q V R 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s Z W F u X 0 5 T V 1 9 D c m l t Z U J 5 U 3 V i d X J i R E F U Q S I g L z 4 8 R W 5 0 c n k g V H l w Z T 0 i R m l s b G V k Q 2 9 t c G x l d G V S Z X N 1 b H R U b 1 d v c m t z a G V l d C I g V m F s d W U 9 I m w x I i A v P j x F b n R y e S B U e X B l P S J G a W x s U 3 R h d H V z I i B W Y W x 1 Z T 0 i c 0 N v b X B s Z X R l I i A v P j x F b n R y e S B U e X B l P S J G a W x s Q 2 9 s d W 1 u T m F t Z X M i I F Z h b H V l P S J z W y Z x d W 9 0 O 0 l u Y 2 l k Z W 5 0 I H N 1 Y n V y Y i Z x d W 9 0 O y w m c X V v d D t P Z m Z l b m N l J n F 1 b 3 Q 7 L C Z x d W 9 0 O 0 1 v b n R o J n F 1 b 3 Q 7 L C Z x d W 9 0 O 1 l l Y X I m c X V v d D s s J n F 1 b 3 Q 7 Q 2 F z Z X M m c X V v d D s s J n F 1 b 3 Q 7 T W 9 u d G h Z Z W F y J n F 1 b 3 Q 7 X S I g L z 4 8 R W 5 0 c n k g V H l w Z T 0 i R m l s b E N v b H V t b l R 5 c G V z I i B W Y W x 1 Z T 0 i c 0 J n W U d B d 0 1 H I i A v P j x F b n R y e S B U e X B l P S J G a W x s T G F z d F V w Z G F 0 Z W Q i I F Z h b H V l P S J k M j A y M i 0 x M C 0 x O F Q x M j o x O D o z M S 4 2 M z g w N j E 2 W i I g L z 4 8 R W 5 0 c n k g V H l w Z T 0 i R m l s b E V y c m 9 y Q 2 9 1 b n Q i I F Z h b H V l P S J s M C I g L z 4 8 R W 5 0 c n k g V H l w Z T 0 i R m l s b E V y c m 9 y Q 2 9 k Z S I g V m F s d W U 9 I n N V b m t u b 3 d u I i A v P j x F b n R y e S B U e X B l P S J G a W x s Q 2 9 1 b n Q i I F Z h b H V l P S J s M T A x M T g 2 O S I g L z 4 8 R W 5 0 c n k g V H l w Z T 0 i Q W R k Z W R U b 0 R h d G F N b 2 R l b C I g V m F s d W U 9 I m w w I i A v P j x F b n R y e S B U e X B l P S J R d W V y e U l E I i B W Y W x 1 Z T 0 i c z U 0 M 2 F k N 2 M w L T Z m M D Q t N D k w Z S 0 5 Z D I x L T c 3 N T Z m Z j B h N W Z k O S I g L z 4 8 R W 5 0 c n k g V H l w Z T 0 i U m V s Y X R p b 2 5 z a G l w S W 5 m b 0 N v b n R h a W 5 l c i I g V m F s d W U 9 I n N 7 J n F 1 b 3 Q 7 Y 2 9 s d W 1 u Q 2 9 1 b n Q m c X V v d D s 6 N i w m c X V v d D t r Z X l D b 2 x 1 b W 5 O Y W 1 l c y Z x d W 9 0 O z p b X S w m c X V v d D t x d W V y e V J l b G F 0 a W 9 u c 2 h p c H M m c X V v d D s 6 W 1 0 s J n F 1 b 3 Q 7 Y 2 9 s d W 1 u S W R l b n R p d G l l c y Z x d W 9 0 O z p b J n F 1 b 3 Q 7 U 2 V j d G l v b j E v Q 2 x l Y W 5 f T l N X X 0 N y a W 1 l Q n l T d W J 1 c m J E Q V R B L 0 F 1 d G 9 S Z W 1 v d m V k Q 2 9 s d W 1 u c z E u e 0 l u Y 2 l k Z W 5 0 I H N 1 Y n V y Y i w w f S Z x d W 9 0 O y w m c X V v d D t T Z W N 0 a W 9 u M S 9 D b G V h b l 9 O U 1 d f Q 3 J p b W V C e V N 1 Y n V y Y k R B V E E v Q X V 0 b 1 J l b W 9 2 Z W R D b 2 x 1 b W 5 z M S 5 7 T 2 Z m Z W 5 j Z S w x f S Z x d W 9 0 O y w m c X V v d D t T Z W N 0 a W 9 u M S 9 D b G V h b l 9 O U 1 d f Q 3 J p b W V C e V N 1 Y n V y Y k R B V E E v Q X V 0 b 1 J l b W 9 2 Z W R D b 2 x 1 b W 5 z M S 5 7 T W 9 u d G g s M n 0 m c X V v d D s s J n F 1 b 3 Q 7 U 2 V j d G l v b j E v Q 2 x l Y W 5 f T l N X X 0 N y a W 1 l Q n l T d W J 1 c m J E Q V R B L 0 F 1 d G 9 S Z W 1 v d m V k Q 2 9 s d W 1 u c z E u e 1 l l Y X I s M 3 0 m c X V v d D s s J n F 1 b 3 Q 7 U 2 V j d G l v b j E v Q 2 x l Y W 5 f T l N X X 0 N y a W 1 l Q n l T d W J 1 c m J E Q V R B L 0 F 1 d G 9 S Z W 1 v d m V k Q 2 9 s d W 1 u c z E u e 0 N h c 2 V z L D R 9 J n F 1 b 3 Q 7 L C Z x d W 9 0 O 1 N l Y 3 R p b 2 4 x L 0 N s Z W F u X 0 5 T V 1 9 D c m l t Z U J 5 U 3 V i d X J i R E F U Q S 9 B d X R v U m V t b 3 Z l Z E N v b H V t b n M x L n t N b 2 5 0 a F l l Y X I s N X 0 m c X V v d D t d L C Z x d W 9 0 O 0 N v b H V t b k N v d W 5 0 J n F 1 b 3 Q 7 O j Y s J n F 1 b 3 Q 7 S 2 V 5 Q 2 9 s d W 1 u T m F t Z X M m c X V v d D s 6 W 1 0 s J n F 1 b 3 Q 7 Q 2 9 s d W 1 u S W R l b n R p d G l l c y Z x d W 9 0 O z p b J n F 1 b 3 Q 7 U 2 V j d G l v b j E v Q 2 x l Y W 5 f T l N X X 0 N y a W 1 l Q n l T d W J 1 c m J E Q V R B L 0 F 1 d G 9 S Z W 1 v d m V k Q 2 9 s d W 1 u c z E u e 0 l u Y 2 l k Z W 5 0 I H N 1 Y n V y Y i w w f S Z x d W 9 0 O y w m c X V v d D t T Z W N 0 a W 9 u M S 9 D b G V h b l 9 O U 1 d f Q 3 J p b W V C e V N 1 Y n V y Y k R B V E E v Q X V 0 b 1 J l b W 9 2 Z W R D b 2 x 1 b W 5 z M S 5 7 T 2 Z m Z W 5 j Z S w x f S Z x d W 9 0 O y w m c X V v d D t T Z W N 0 a W 9 u M S 9 D b G V h b l 9 O U 1 d f Q 3 J p b W V C e V N 1 Y n V y Y k R B V E E v Q X V 0 b 1 J l b W 9 2 Z W R D b 2 x 1 b W 5 z M S 5 7 T W 9 u d G g s M n 0 m c X V v d D s s J n F 1 b 3 Q 7 U 2 V j d G l v b j E v Q 2 x l Y W 5 f T l N X X 0 N y a W 1 l Q n l T d W J 1 c m J E Q V R B L 0 F 1 d G 9 S Z W 1 v d m V k Q 2 9 s d W 1 u c z E u e 1 l l Y X I s M 3 0 m c X V v d D s s J n F 1 b 3 Q 7 U 2 V j d G l v b j E v Q 2 x l Y W 5 f T l N X X 0 N y a W 1 l Q n l T d W J 1 c m J E Q V R B L 0 F 1 d G 9 S Z W 1 v d m V k Q 2 9 s d W 1 u c z E u e 0 N h c 2 V z L D R 9 J n F 1 b 3 Q 7 L C Z x d W 9 0 O 1 N l Y 3 R p b 2 4 x L 0 N s Z W F u X 0 5 T V 1 9 D c m l t Z U J 5 U 3 V i d X J i R E F U Q S 9 B d X R v U m V t b 3 Z l Z E N v b H V t b n M x L n t N b 2 5 0 a F l l Y X I s N X 0 m c X V v d D t d L C Z x d W 9 0 O 1 J l b G F 0 a W 9 u c 2 h p c E l u Z m 8 m c X V v d D s 6 W 1 1 9 I i A v P j w v U 3 R h Y m x l R W 5 0 c m l l c z 4 8 L 0 l 0 Z W 0 + P E l 0 Z W 0 + P E l 0 Z W 1 M b 2 N h d G l v b j 4 8 S X R l b V R 5 c G U + R m 9 y b X V s Y T w v S X R l b V R 5 c G U + P E l 0 Z W 1 Q Y X R o P l N l Y 3 R p b 2 4 x L 0 N s Z W F u X 0 5 T V 1 9 D c m l t Z U J 5 U 3 V i d X J i R E F U Q S 9 T b 3 V y Y 2 U 8 L 0 l 0 Z W 1 Q Y X R o P j w v S X R l b U x v Y 2 F 0 a W 9 u P j x T d G F i b G V F b n R y a W V z I C 8 + P C 9 J d G V t P j x J d G V t P j x J d G V t T G 9 j Y X R p b 2 4 + P E l 0 Z W 1 U e X B l P k Z v c m 1 1 b G E 8 L 0 l 0 Z W 1 U e X B l P j x J d G V t U G F 0 a D 5 T Z W N 0 a W 9 u M S 9 D b G V h b l 9 O U 1 d f Q 3 J p b W V C e V N 1 Y n V y Y k R B V E E v Q 2 h h b m d l Z C U y M F R 5 c G U 8 L 0 l 0 Z W 1 Q Y X R o P j w v S X R l b U x v Y 2 F 0 a W 9 u P j x T d G F i b G V F b n R y a W V z I C 8 + P C 9 J d G V t P j x J d G V t P j x J d G V t T G 9 j Y X R p b 2 4 + P E l 0 Z W 1 U e X B l P k Z v c m 1 1 b G E 8 L 0 l 0 Z W 1 U e X B l P j x J d G V t U G F 0 a D 5 T Z W N 0 a W 9 u M S 9 D b G V h b l 9 O U 1 d f Q 3 J p b W V C e V N 1 Y n V y Y k R B V E E v R m l s d G V y Z W Q l M j B S b 3 d z P C 9 J d G V t U G F 0 a D 4 8 L 0 l 0 Z W 1 M b 2 N h d G l v b j 4 8 U 3 R h Y m x l R W 5 0 c m l l c y A v P j w v S X R l b T 4 8 S X R l b T 4 8 S X R l b U x v Y 2 F 0 a W 9 u P j x J d G V t V H l w Z T 5 G b 3 J t d W x h P C 9 J d G V t V H l w Z T 4 8 S X R l b V B h d G g + U 2 V j d G l v b j E v Q 2 x l Y W 5 f T l N X X 0 N y a W 1 l Q n l T d W J 1 c m J E Q V R B L 1 V u c G l 2 b 3 R l Z C U y M E N v b H V t b n M 8 L 0 l 0 Z W 1 Q Y X R o P j w v S X R l b U x v Y 2 F 0 a W 9 u P j x T d G F i b G V F b n R y a W V z I C 8 + P C 9 J d G V t P j x J d G V t P j x J d G V t T G 9 j Y X R p b 2 4 + P E l 0 Z W 1 U e X B l P k Z v c m 1 1 b G E 8 L 0 l 0 Z W 1 U e X B l P j x J d G V t U G F 0 a D 5 T Z W N 0 a W 9 u M S 9 D b G V h b l 9 O U 1 d f Q 3 J p b W V C e V N 1 Y n V y Y k R B V E E v R m l s d G V y Z W Q l M j B S b 3 d z M T w v S X R l b V B h d G g + P C 9 J d G V t T G 9 j Y X R p b 2 4 + P F N 0 Y W J s Z U V u d H J p Z X M g L z 4 8 L 0 l 0 Z W 0 + P E l 0 Z W 0 + P E l 0 Z W 1 M b 2 N h d G l v b j 4 8 S X R l b V R 5 c G U + R m 9 y b X V s Y T w v S X R l b V R 5 c G U + P E l 0 Z W 1 Q Y X R o P l N l Y 3 R p b 2 4 x L 0 N s Z W F u X 0 5 T V 1 9 D c m l t Z U J 5 U 3 V i d X J i R E F U Q S 9 T c G x p d C U y M E N v b H V t b i U y M G J 5 J T I w R G V s a W 1 p d G V y P C 9 J d G V t U G F 0 a D 4 8 L 0 l 0 Z W 1 M b 2 N h d G l v b j 4 8 U 3 R h Y m x l R W 5 0 c m l l c y A v P j w v S X R l b T 4 8 S X R l b T 4 8 S X R l b U x v Y 2 F 0 a W 9 u P j x J d G V t V H l w Z T 5 G b 3 J t d W x h P C 9 J d G V t V H l w Z T 4 8 S X R l b V B h d G g + U 2 V j d G l v b j E v Q 2 x l Y W 5 f T l N X X 0 N y a W 1 l Q n l T d W J 1 c m J E Q V R B L 0 N o Y W 5 n Z W Q l M j B U e X B l M T w v S X R l b V B h d G g + P C 9 J d G V t T G 9 j Y X R p b 2 4 + P F N 0 Y W J s Z U V u d H J p Z X M g L z 4 8 L 0 l 0 Z W 0 + P E l 0 Z W 0 + P E l 0 Z W 1 M b 2 N h d G l v b j 4 8 S X R l b V R 5 c G U + R m 9 y b X V s Y T w v S X R l b V R 5 c G U + P E l 0 Z W 1 Q Y X R o P l N l Y 3 R p b 2 4 x L 0 N s Z W F u X 0 5 T V 1 9 D c m l t Z U J 5 U 3 V i d X J i R E F U Q S 9 J b n N l c n R l Z C U y M F B y Z W Z p e D w v S X R l b V B h d G g + P C 9 J d G V t T G 9 j Y X R p b 2 4 + P F N 0 Y W J s Z U V u d H J p Z X M g L z 4 8 L 0 l 0 Z W 0 + P E l 0 Z W 0 + P E l 0 Z W 1 M b 2 N h d G l v b j 4 8 S X R l b V R 5 c G U + R m 9 y b X V s Y T w v S X R l b V R 5 c G U + P E l 0 Z W 1 Q Y X R o P l N l Y 3 R p b 2 4 x L 0 N s Z W F u X 0 5 T V 1 9 D c m l t Z U J 5 U 3 V i d X J i R E F U Q S 9 J b n N l c n R l Z C U y M E 1 l c m d l Z C U y M E N v b H V t b j w v S X R l b V B h d G g + P C 9 J d G V t T G 9 j Y X R p b 2 4 + P F N 0 Y W J s Z U V u d H J p Z X M g L z 4 8 L 0 l 0 Z W 0 + P E l 0 Z W 0 + P E l 0 Z W 1 M b 2 N h d G l v b j 4 8 S X R l b V R 5 c G U + R m 9 y b X V s Y T w v S X R l b V R 5 c G U + P E l 0 Z W 1 Q Y X R o P l N l Y 3 R p b 2 4 x L 0 N s Z W F u X 0 5 T V 1 9 D c m l t Z U J 5 U 3 V i d X J i R E F U Q S 9 S Z W 9 y Z G V y Z W Q l M j B D b 2 x 1 b W 5 z P C 9 J d G V t U G F 0 a D 4 8 L 0 l 0 Z W 1 M b 2 N h d G l v b j 4 8 U 3 R h Y m x l R W 5 0 c m l l c y A v P j w v S X R l b T 4 8 S X R l b T 4 8 S X R l b U x v Y 2 F 0 a W 9 u P j x J d G V t V H l w Z T 5 G b 3 J t d W x h P C 9 J d G V t V H l w Z T 4 8 S X R l b V B h d G g + U 2 V j d G l v b j E v Q 2 x l Y W 5 f T l N X X 0 N y a W 1 l Q n l T d W J 1 c m J E Q V R B L 1 J l b m F t Z W Q l M j B D b 2 x 1 b W 5 z P C 9 J d G V t U G F 0 a D 4 8 L 0 l 0 Z W 1 M b 2 N h d G l v b j 4 8 U 3 R h Y m x l R W 5 0 c m l l c y A v P j w v S X R l b T 4 8 S X R l b T 4 8 S X R l b U x v Y 2 F 0 a W 9 u P j x J d G V t V H l w Z T 5 G b 3 J t d W x h P C 9 J d G V t V H l w Z T 4 8 S X R l b V B h d G g + U 2 V j d G l v b j E v Q 2 x l Y W 5 f T l N X X 0 N y a W 1 l Q n l T d W J 1 c m J E Q V R B L 1 J l b W 9 2 Z W Q l M j B D b 2 x 1 b W 5 z P C 9 J d G V t U G F 0 a D 4 8 L 0 l 0 Z W 1 M b 2 N h d G l v b j 4 8 U 3 R h Y m x l R W 5 0 c m l l c y A v P j w v S X R l b T 4 8 S X R l b T 4 8 S X R l b U x v Y 2 F 0 a W 9 u P j x J d G V t V H l w Z T 5 G b 3 J t d W x h P C 9 J d G V t V H l w Z T 4 8 S X R l b V B h d G g + U 2 V j d G l v b j E v Q 2 x l Y W 5 f T l N X X 0 N y a W 1 l Q n l T d W J 1 c m J E Q V R B L 1 J l b m F t Z W Q l M j B D b 2 x 1 b W 5 z M T w v S X R l b V B h d G g + P C 9 J d G V t T G 9 j Y X R p b 2 4 + P F N 0 Y W J s Z U V u d H J p Z X M g L z 4 8 L 0 l 0 Z W 0 + P E l 0 Z W 0 + P E l 0 Z W 1 M b 2 N h d G l v b j 4 8 S X R l b V R 5 c G U + R m 9 y b X V s Y T w v S X R l b V R 5 c G U + P E l 0 Z W 1 Q Y X R o P l N l Y 3 R p b 2 4 x L 0 N s Z W F u X 0 5 T V 1 9 D c m l t Z U J 5 U 3 V i d X J i R E F U Q S 9 S Z X B s Y W N l Z C U y M F Z h b H V l P C 9 J d G V t U G F 0 a D 4 8 L 0 l 0 Z W 1 M b 2 N h d G l v b j 4 8 U 3 R h Y m x l R W 5 0 c m l l c y A v P j w v S X R l b T 4 8 S X R l b T 4 8 S X R l b U x v Y 2 F 0 a W 9 u P j x J d G V t V H l w Z T 5 G b 3 J t d W x h P C 9 J d G V t V H l w Z T 4 8 S X R l b V B h d G g + U 2 V j d G l v b j E v Q 2 x l Y W 5 f T l N X X 0 N y a W 1 l Q n l T d W J 1 c m J E Q V R B L 1 J l c G x h Y 2 V k J T I w V m F s d W U x P C 9 J d G V t U G F 0 a D 4 8 L 0 l 0 Z W 1 M b 2 N h d G l v b j 4 8 U 3 R h Y m x l R W 5 0 c m l l c y A v P j w v S X R l b T 4 8 L 0 l 0 Z W 1 z P j w v T G 9 j Y W x Q Y W N r Y W d l T W V 0 Y W R h d G F G a W x l P h Y A A A B Q S w U G A A A A A A A A A A A A A A A A A A A A A A A A J g E A A A E A A A D Q j J 3 f A R X R E Y x 6 A M B P w p f r A Q A A A A a V C c 1 4 t C J K t o 4 6 J t T s m / g A A A A A A g A A A A A A E G Y A A A A B A A A g A A A A 0 g I y y C z a 8 W Z T x Q b D y U e S A E W M e 4 m n J s Z I 7 M G o y t P D P a 8 A A A A A D o A A A A A C A A A g A A A A 7 n A G S V G V F I U I 9 5 4 6 N u O 5 4 p v e f V L T A 9 g N M L K 5 m u 3 2 f g d Q A A A A Y k K H u t m b N F D 9 / 2 J P v n c e F P L U n v c A v J M R + 7 U f 9 P l g W P e n U Q f I 0 z U p Q m V O j 9 k X c I 7 1 X B a i R N z E 1 p p 4 g T E u S N T h 0 X b S Q n Z a Q y M i z K O Y 9 s B v 7 K F A A A A A H q X p g Q U 8 C x X g m d K r / 0 W B J a 6 M 6 K P 4 p E y D o + e k 0 v w B X X I / K B 1 0 g k n w 6 l A U C x e a z I t B N n b t H e m R S c X x r k T y T i U Y r A = = < / D a t a M a s h u p > 
</file>

<file path=customXml/itemProps1.xml><?xml version="1.0" encoding="utf-8"?>
<ds:datastoreItem xmlns:ds="http://schemas.openxmlformats.org/officeDocument/2006/customXml" ds:itemID="{F2FDA139-5256-42D6-A28A-2A2C6FFCE2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Clean_NSW_CrimeBySuburbDATA</vt:lpstr>
      <vt:lpstr>Incident</vt:lpstr>
    </vt:vector>
  </TitlesOfParts>
  <Company>Department of Attorney General &amp; Just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anie Ramsey</dc:creator>
  <dc:description/>
  <cp:lastModifiedBy>Neelam Mehmi</cp:lastModifiedBy>
  <cp:revision>0</cp:revision>
  <dcterms:created xsi:type="dcterms:W3CDTF">2016-05-04T00:34:12Z</dcterms:created>
  <dcterms:modified xsi:type="dcterms:W3CDTF">2022-10-21T06:02:17Z</dcterms:modified>
  <dc:language>en-NZ</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4.0300</vt:lpwstr>
  </property>
  <property fmtid="{D5CDD505-2E9C-101B-9397-08002B2CF9AE}" pid="3" name="Company">
    <vt:lpwstr>Department of Attorney General &amp; Justice</vt:lpwstr>
  </property>
  <property fmtid="{D5CDD505-2E9C-101B-9397-08002B2CF9AE}" pid="4" name="DocSecurity">
    <vt:i4>0</vt:i4>
  </property>
  <property fmtid="{D5CDD505-2E9C-101B-9397-08002B2CF9AE}" pid="5" name="HyperlinksChanged">
    <vt:bool>false</vt:bool>
  </property>
  <property fmtid="{D5CDD505-2E9C-101B-9397-08002B2CF9AE}" pid="6" name="LinksUpToDate">
    <vt:bool>false</vt:bool>
  </property>
  <property fmtid="{D5CDD505-2E9C-101B-9397-08002B2CF9AE}" pid="7" name="ScaleCrop">
    <vt:bool>false</vt:bool>
  </property>
  <property fmtid="{D5CDD505-2E9C-101B-9397-08002B2CF9AE}" pid="8" name="ShareDoc">
    <vt:bool>false</vt:bool>
  </property>
</Properties>
</file>